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externalLinks/externalLink342.xml" ContentType="application/vnd.openxmlformats-officedocument.spreadsheetml.externalLink+xml"/>
  <Override PartName="/xl/externalLinks/externalLink343.xml" ContentType="application/vnd.openxmlformats-officedocument.spreadsheetml.externalLink+xml"/>
  <Override PartName="/xl/externalLinks/externalLink344.xml" ContentType="application/vnd.openxmlformats-officedocument.spreadsheetml.externalLink+xml"/>
  <Override PartName="/xl/externalLinks/externalLink345.xml" ContentType="application/vnd.openxmlformats-officedocument.spreadsheetml.externalLink+xml"/>
  <Override PartName="/xl/externalLinks/externalLink346.xml" ContentType="application/vnd.openxmlformats-officedocument.spreadsheetml.externalLink+xml"/>
  <Override PartName="/xl/externalLinks/externalLink347.xml" ContentType="application/vnd.openxmlformats-officedocument.spreadsheetml.externalLink+xml"/>
  <Override PartName="/xl/externalLinks/externalLink348.xml" ContentType="application/vnd.openxmlformats-officedocument.spreadsheetml.externalLink+xml"/>
  <Override PartName="/xl/externalLinks/externalLink349.xml" ContentType="application/vnd.openxmlformats-officedocument.spreadsheetml.externalLink+xml"/>
  <Override PartName="/xl/externalLinks/externalLink350.xml" ContentType="application/vnd.openxmlformats-officedocument.spreadsheetml.externalLink+xml"/>
  <Override PartName="/xl/externalLinks/externalLink351.xml" ContentType="application/vnd.openxmlformats-officedocument.spreadsheetml.externalLink+xml"/>
  <Override PartName="/xl/externalLinks/externalLink352.xml" ContentType="application/vnd.openxmlformats-officedocument.spreadsheetml.externalLink+xml"/>
  <Override PartName="/xl/externalLinks/externalLink353.xml" ContentType="application/vnd.openxmlformats-officedocument.spreadsheetml.externalLink+xml"/>
  <Override PartName="/xl/externalLinks/externalLink354.xml" ContentType="application/vnd.openxmlformats-officedocument.spreadsheetml.externalLink+xml"/>
  <Override PartName="/xl/externalLinks/externalLink355.xml" ContentType="application/vnd.openxmlformats-officedocument.spreadsheetml.externalLink+xml"/>
  <Override PartName="/xl/externalLinks/externalLink356.xml" ContentType="application/vnd.openxmlformats-officedocument.spreadsheetml.externalLink+xml"/>
  <Override PartName="/xl/externalLinks/externalLink357.xml" ContentType="application/vnd.openxmlformats-officedocument.spreadsheetml.externalLink+xml"/>
  <Override PartName="/xl/externalLinks/externalLink358.xml" ContentType="application/vnd.openxmlformats-officedocument.spreadsheetml.externalLink+xml"/>
  <Override PartName="/xl/externalLinks/externalLink359.xml" ContentType="application/vnd.openxmlformats-officedocument.spreadsheetml.externalLink+xml"/>
  <Override PartName="/xl/externalLinks/externalLink360.xml" ContentType="application/vnd.openxmlformats-officedocument.spreadsheetml.externalLink+xml"/>
  <Override PartName="/xl/externalLinks/externalLink361.xml" ContentType="application/vnd.openxmlformats-officedocument.spreadsheetml.externalLink+xml"/>
  <Override PartName="/xl/externalLinks/externalLink362.xml" ContentType="application/vnd.openxmlformats-officedocument.spreadsheetml.externalLink+xml"/>
  <Override PartName="/xl/externalLinks/externalLink363.xml" ContentType="application/vnd.openxmlformats-officedocument.spreadsheetml.externalLink+xml"/>
  <Override PartName="/xl/externalLinks/externalLink364.xml" ContentType="application/vnd.openxmlformats-officedocument.spreadsheetml.externalLink+xml"/>
  <Override PartName="/xl/externalLinks/externalLink365.xml" ContentType="application/vnd.openxmlformats-officedocument.spreadsheetml.externalLink+xml"/>
  <Override PartName="/xl/externalLinks/externalLink366.xml" ContentType="application/vnd.openxmlformats-officedocument.spreadsheetml.externalLink+xml"/>
  <Override PartName="/xl/externalLinks/externalLink367.xml" ContentType="application/vnd.openxmlformats-officedocument.spreadsheetml.externalLink+xml"/>
  <Override PartName="/xl/externalLinks/externalLink368.xml" ContentType="application/vnd.openxmlformats-officedocument.spreadsheetml.externalLink+xml"/>
  <Override PartName="/xl/externalLinks/externalLink369.xml" ContentType="application/vnd.openxmlformats-officedocument.spreadsheetml.externalLink+xml"/>
  <Override PartName="/xl/externalLinks/externalLink370.xml" ContentType="application/vnd.openxmlformats-officedocument.spreadsheetml.externalLink+xml"/>
  <Override PartName="/xl/externalLinks/externalLink371.xml" ContentType="application/vnd.openxmlformats-officedocument.spreadsheetml.externalLink+xml"/>
  <Override PartName="/xl/externalLinks/externalLink372.xml" ContentType="application/vnd.openxmlformats-officedocument.spreadsheetml.externalLink+xml"/>
  <Override PartName="/xl/externalLinks/externalLink373.xml" ContentType="application/vnd.openxmlformats-officedocument.spreadsheetml.externalLink+xml"/>
  <Override PartName="/xl/externalLinks/externalLink374.xml" ContentType="application/vnd.openxmlformats-officedocument.spreadsheetml.externalLink+xml"/>
  <Override PartName="/xl/externalLinks/externalLink375.xml" ContentType="application/vnd.openxmlformats-officedocument.spreadsheetml.externalLink+xml"/>
  <Override PartName="/xl/externalLinks/externalLink376.xml" ContentType="application/vnd.openxmlformats-officedocument.spreadsheetml.externalLink+xml"/>
  <Override PartName="/xl/externalLinks/externalLink377.xml" ContentType="application/vnd.openxmlformats-officedocument.spreadsheetml.externalLink+xml"/>
  <Override PartName="/xl/externalLinks/externalLink378.xml" ContentType="application/vnd.openxmlformats-officedocument.spreadsheetml.externalLink+xml"/>
  <Override PartName="/xl/externalLinks/externalLink379.xml" ContentType="application/vnd.openxmlformats-officedocument.spreadsheetml.externalLink+xml"/>
  <Override PartName="/xl/externalLinks/externalLink380.xml" ContentType="application/vnd.openxmlformats-officedocument.spreadsheetml.externalLink+xml"/>
  <Override PartName="/xl/externalLinks/externalLink381.xml" ContentType="application/vnd.openxmlformats-officedocument.spreadsheetml.externalLink+xml"/>
  <Override PartName="/xl/externalLinks/externalLink382.xml" ContentType="application/vnd.openxmlformats-officedocument.spreadsheetml.externalLink+xml"/>
  <Override PartName="/xl/externalLinks/externalLink383.xml" ContentType="application/vnd.openxmlformats-officedocument.spreadsheetml.externalLink+xml"/>
  <Override PartName="/xl/externalLinks/externalLink384.xml" ContentType="application/vnd.openxmlformats-officedocument.spreadsheetml.externalLink+xml"/>
  <Override PartName="/xl/externalLinks/externalLink385.xml" ContentType="application/vnd.openxmlformats-officedocument.spreadsheetml.externalLink+xml"/>
  <Override PartName="/xl/externalLinks/externalLink386.xml" ContentType="application/vnd.openxmlformats-officedocument.spreadsheetml.externalLink+xml"/>
  <Override PartName="/xl/externalLinks/externalLink387.xml" ContentType="application/vnd.openxmlformats-officedocument.spreadsheetml.externalLink+xml"/>
  <Override PartName="/xl/externalLinks/externalLink388.xml" ContentType="application/vnd.openxmlformats-officedocument.spreadsheetml.externalLink+xml"/>
  <Override PartName="/xl/externalLinks/externalLink389.xml" ContentType="application/vnd.openxmlformats-officedocument.spreadsheetml.externalLink+xml"/>
  <Override PartName="/xl/externalLinks/externalLink390.xml" ContentType="application/vnd.openxmlformats-officedocument.spreadsheetml.externalLink+xml"/>
  <Override PartName="/xl/externalLinks/externalLink391.xml" ContentType="application/vnd.openxmlformats-officedocument.spreadsheetml.externalLink+xml"/>
  <Override PartName="/xl/externalLinks/externalLink392.xml" ContentType="application/vnd.openxmlformats-officedocument.spreadsheetml.externalLink+xml"/>
  <Override PartName="/xl/externalLinks/externalLink393.xml" ContentType="application/vnd.openxmlformats-officedocument.spreadsheetml.externalLink+xml"/>
  <Override PartName="/xl/externalLinks/externalLink394.xml" ContentType="application/vnd.openxmlformats-officedocument.spreadsheetml.externalLink+xml"/>
  <Override PartName="/xl/externalLinks/externalLink395.xml" ContentType="application/vnd.openxmlformats-officedocument.spreadsheetml.externalLink+xml"/>
  <Override PartName="/xl/externalLinks/externalLink396.xml" ContentType="application/vnd.openxmlformats-officedocument.spreadsheetml.externalLink+xml"/>
  <Override PartName="/xl/externalLinks/externalLink397.xml" ContentType="application/vnd.openxmlformats-officedocument.spreadsheetml.externalLink+xml"/>
  <Override PartName="/xl/externalLinks/externalLink398.xml" ContentType="application/vnd.openxmlformats-officedocument.spreadsheetml.externalLink+xml"/>
  <Override PartName="/xl/externalLinks/externalLink399.xml" ContentType="application/vnd.openxmlformats-officedocument.spreadsheetml.externalLink+xml"/>
  <Override PartName="/xl/externalLinks/externalLink400.xml" ContentType="application/vnd.openxmlformats-officedocument.spreadsheetml.externalLink+xml"/>
  <Override PartName="/xl/externalLinks/externalLink401.xml" ContentType="application/vnd.openxmlformats-officedocument.spreadsheetml.externalLink+xml"/>
  <Override PartName="/xl/externalLinks/externalLink402.xml" ContentType="application/vnd.openxmlformats-officedocument.spreadsheetml.externalLink+xml"/>
  <Override PartName="/xl/externalLinks/externalLink403.xml" ContentType="application/vnd.openxmlformats-officedocument.spreadsheetml.externalLink+xml"/>
  <Override PartName="/xl/externalLinks/externalLink404.xml" ContentType="application/vnd.openxmlformats-officedocument.spreadsheetml.externalLink+xml"/>
  <Override PartName="/xl/externalLinks/externalLink405.xml" ContentType="application/vnd.openxmlformats-officedocument.spreadsheetml.externalLink+xml"/>
  <Override PartName="/xl/externalLinks/externalLink406.xml" ContentType="application/vnd.openxmlformats-officedocument.spreadsheetml.externalLink+xml"/>
  <Override PartName="/xl/externalLinks/externalLink407.xml" ContentType="application/vnd.openxmlformats-officedocument.spreadsheetml.externalLink+xml"/>
  <Override PartName="/xl/externalLinks/externalLink408.xml" ContentType="application/vnd.openxmlformats-officedocument.spreadsheetml.externalLink+xml"/>
  <Override PartName="/xl/externalLinks/externalLink409.xml" ContentType="application/vnd.openxmlformats-officedocument.spreadsheetml.externalLink+xml"/>
  <Override PartName="/xl/externalLinks/externalLink410.xml" ContentType="application/vnd.openxmlformats-officedocument.spreadsheetml.externalLink+xml"/>
  <Override PartName="/xl/externalLinks/externalLink411.xml" ContentType="application/vnd.openxmlformats-officedocument.spreadsheetml.externalLink+xml"/>
  <Override PartName="/xl/externalLinks/externalLink412.xml" ContentType="application/vnd.openxmlformats-officedocument.spreadsheetml.externalLink+xml"/>
  <Override PartName="/xl/externalLinks/externalLink413.xml" ContentType="application/vnd.openxmlformats-officedocument.spreadsheetml.externalLink+xml"/>
  <Override PartName="/xl/externalLinks/externalLink414.xml" ContentType="application/vnd.openxmlformats-officedocument.spreadsheetml.externalLink+xml"/>
  <Override PartName="/xl/externalLinks/externalLink415.xml" ContentType="application/vnd.openxmlformats-officedocument.spreadsheetml.externalLink+xml"/>
  <Override PartName="/xl/externalLinks/externalLink416.xml" ContentType="application/vnd.openxmlformats-officedocument.spreadsheetml.externalLink+xml"/>
  <Override PartName="/xl/externalLinks/externalLink417.xml" ContentType="application/vnd.openxmlformats-officedocument.spreadsheetml.externalLink+xml"/>
  <Override PartName="/xl/externalLinks/externalLink418.xml" ContentType="application/vnd.openxmlformats-officedocument.spreadsheetml.externalLink+xml"/>
  <Override PartName="/xl/externalLinks/externalLink419.xml" ContentType="application/vnd.openxmlformats-officedocument.spreadsheetml.externalLink+xml"/>
  <Override PartName="/xl/externalLinks/externalLink420.xml" ContentType="application/vnd.openxmlformats-officedocument.spreadsheetml.externalLink+xml"/>
  <Override PartName="/xl/externalLinks/externalLink421.xml" ContentType="application/vnd.openxmlformats-officedocument.spreadsheetml.externalLink+xml"/>
  <Override PartName="/xl/externalLinks/externalLink422.xml" ContentType="application/vnd.openxmlformats-officedocument.spreadsheetml.externalLink+xml"/>
  <Override PartName="/xl/externalLinks/externalLink423.xml" ContentType="application/vnd.openxmlformats-officedocument.spreadsheetml.externalLink+xml"/>
  <Override PartName="/xl/externalLinks/externalLink424.xml" ContentType="application/vnd.openxmlformats-officedocument.spreadsheetml.externalLink+xml"/>
  <Override PartName="/xl/externalLinks/externalLink425.xml" ContentType="application/vnd.openxmlformats-officedocument.spreadsheetml.externalLink+xml"/>
  <Override PartName="/xl/externalLinks/externalLink426.xml" ContentType="application/vnd.openxmlformats-officedocument.spreadsheetml.externalLink+xml"/>
  <Override PartName="/xl/externalLinks/externalLink427.xml" ContentType="application/vnd.openxmlformats-officedocument.spreadsheetml.externalLink+xml"/>
  <Override PartName="/xl/externalLinks/externalLink428.xml" ContentType="application/vnd.openxmlformats-officedocument.spreadsheetml.externalLink+xml"/>
  <Override PartName="/xl/externalLinks/externalLink429.xml" ContentType="application/vnd.openxmlformats-officedocument.spreadsheetml.externalLink+xml"/>
  <Override PartName="/xl/externalLinks/externalLink430.xml" ContentType="application/vnd.openxmlformats-officedocument.spreadsheetml.externalLink+xml"/>
  <Override PartName="/xl/externalLinks/externalLink431.xml" ContentType="application/vnd.openxmlformats-officedocument.spreadsheetml.externalLink+xml"/>
  <Override PartName="/xl/externalLinks/externalLink432.xml" ContentType="application/vnd.openxmlformats-officedocument.spreadsheetml.externalLink+xml"/>
  <Override PartName="/xl/externalLinks/externalLink433.xml" ContentType="application/vnd.openxmlformats-officedocument.spreadsheetml.externalLink+xml"/>
  <Override PartName="/xl/externalLinks/externalLink434.xml" ContentType="application/vnd.openxmlformats-officedocument.spreadsheetml.externalLink+xml"/>
  <Override PartName="/xl/externalLinks/externalLink435.xml" ContentType="application/vnd.openxmlformats-officedocument.spreadsheetml.externalLink+xml"/>
  <Override PartName="/xl/externalLinks/externalLink436.xml" ContentType="application/vnd.openxmlformats-officedocument.spreadsheetml.externalLink+xml"/>
  <Override PartName="/xl/externalLinks/externalLink437.xml" ContentType="application/vnd.openxmlformats-officedocument.spreadsheetml.externalLink+xml"/>
  <Override PartName="/xl/externalLinks/externalLink438.xml" ContentType="application/vnd.openxmlformats-officedocument.spreadsheetml.externalLink+xml"/>
  <Override PartName="/xl/externalLinks/externalLink439.xml" ContentType="application/vnd.openxmlformats-officedocument.spreadsheetml.externalLink+xml"/>
  <Override PartName="/xl/externalLinks/externalLink440.xml" ContentType="application/vnd.openxmlformats-officedocument.spreadsheetml.externalLink+xml"/>
  <Override PartName="/xl/externalLinks/externalLink441.xml" ContentType="application/vnd.openxmlformats-officedocument.spreadsheetml.externalLink+xml"/>
  <Override PartName="/xl/externalLinks/externalLink442.xml" ContentType="application/vnd.openxmlformats-officedocument.spreadsheetml.externalLink+xml"/>
  <Override PartName="/xl/externalLinks/externalLink443.xml" ContentType="application/vnd.openxmlformats-officedocument.spreadsheetml.externalLink+xml"/>
  <Override PartName="/xl/externalLinks/externalLink444.xml" ContentType="application/vnd.openxmlformats-officedocument.spreadsheetml.externalLink+xml"/>
  <Override PartName="/xl/externalLinks/externalLink445.xml" ContentType="application/vnd.openxmlformats-officedocument.spreadsheetml.externalLink+xml"/>
  <Override PartName="/xl/externalLinks/externalLink446.xml" ContentType="application/vnd.openxmlformats-officedocument.spreadsheetml.externalLink+xml"/>
  <Override PartName="/xl/externalLinks/externalLink447.xml" ContentType="application/vnd.openxmlformats-officedocument.spreadsheetml.externalLink+xml"/>
  <Override PartName="/xl/externalLinks/externalLink448.xml" ContentType="application/vnd.openxmlformats-officedocument.spreadsheetml.externalLink+xml"/>
  <Override PartName="/xl/externalLinks/externalLink449.xml" ContentType="application/vnd.openxmlformats-officedocument.spreadsheetml.externalLink+xml"/>
  <Override PartName="/xl/externalLinks/externalLink450.xml" ContentType="application/vnd.openxmlformats-officedocument.spreadsheetml.externalLink+xml"/>
  <Override PartName="/xl/externalLinks/externalLink451.xml" ContentType="application/vnd.openxmlformats-officedocument.spreadsheetml.externalLink+xml"/>
  <Override PartName="/xl/externalLinks/externalLink452.xml" ContentType="application/vnd.openxmlformats-officedocument.spreadsheetml.externalLink+xml"/>
  <Override PartName="/xl/externalLinks/externalLink453.xml" ContentType="application/vnd.openxmlformats-officedocument.spreadsheetml.externalLink+xml"/>
  <Override PartName="/xl/externalLinks/externalLink454.xml" ContentType="application/vnd.openxmlformats-officedocument.spreadsheetml.externalLink+xml"/>
  <Override PartName="/xl/externalLinks/externalLink455.xml" ContentType="application/vnd.openxmlformats-officedocument.spreadsheetml.externalLink+xml"/>
  <Override PartName="/xl/externalLinks/externalLink456.xml" ContentType="application/vnd.openxmlformats-officedocument.spreadsheetml.externalLink+xml"/>
  <Override PartName="/xl/externalLinks/externalLink457.xml" ContentType="application/vnd.openxmlformats-officedocument.spreadsheetml.externalLink+xml"/>
  <Override PartName="/xl/externalLinks/externalLink458.xml" ContentType="application/vnd.openxmlformats-officedocument.spreadsheetml.externalLink+xml"/>
  <Override PartName="/xl/externalLinks/externalLink459.xml" ContentType="application/vnd.openxmlformats-officedocument.spreadsheetml.externalLink+xml"/>
  <Override PartName="/xl/externalLinks/externalLink460.xml" ContentType="application/vnd.openxmlformats-officedocument.spreadsheetml.externalLink+xml"/>
  <Override PartName="/xl/externalLinks/externalLink461.xml" ContentType="application/vnd.openxmlformats-officedocument.spreadsheetml.externalLink+xml"/>
  <Override PartName="/xl/externalLinks/externalLink462.xml" ContentType="application/vnd.openxmlformats-officedocument.spreadsheetml.externalLink+xml"/>
  <Override PartName="/xl/externalLinks/externalLink463.xml" ContentType="application/vnd.openxmlformats-officedocument.spreadsheetml.externalLink+xml"/>
  <Override PartName="/xl/externalLinks/externalLink464.xml" ContentType="application/vnd.openxmlformats-officedocument.spreadsheetml.externalLink+xml"/>
  <Override PartName="/xl/externalLinks/externalLink465.xml" ContentType="application/vnd.openxmlformats-officedocument.spreadsheetml.externalLink+xml"/>
  <Override PartName="/xl/externalLinks/externalLink466.xml" ContentType="application/vnd.openxmlformats-officedocument.spreadsheetml.externalLink+xml"/>
  <Override PartName="/xl/externalLinks/externalLink467.xml" ContentType="application/vnd.openxmlformats-officedocument.spreadsheetml.externalLink+xml"/>
  <Override PartName="/xl/externalLinks/externalLink468.xml" ContentType="application/vnd.openxmlformats-officedocument.spreadsheetml.externalLink+xml"/>
  <Override PartName="/xl/externalLinks/externalLink469.xml" ContentType="application/vnd.openxmlformats-officedocument.spreadsheetml.externalLink+xml"/>
  <Override PartName="/xl/externalLinks/externalLink470.xml" ContentType="application/vnd.openxmlformats-officedocument.spreadsheetml.externalLink+xml"/>
  <Override PartName="/xl/externalLinks/externalLink471.xml" ContentType="application/vnd.openxmlformats-officedocument.spreadsheetml.externalLink+xml"/>
  <Override PartName="/xl/externalLinks/externalLink472.xml" ContentType="application/vnd.openxmlformats-officedocument.spreadsheetml.externalLink+xml"/>
  <Override PartName="/xl/externalLinks/externalLink473.xml" ContentType="application/vnd.openxmlformats-officedocument.spreadsheetml.externalLink+xml"/>
  <Override PartName="/xl/externalLinks/externalLink474.xml" ContentType="application/vnd.openxmlformats-officedocument.spreadsheetml.externalLink+xml"/>
  <Override PartName="/xl/externalLinks/externalLink475.xml" ContentType="application/vnd.openxmlformats-officedocument.spreadsheetml.externalLink+xml"/>
  <Override PartName="/xl/externalLinks/externalLink476.xml" ContentType="application/vnd.openxmlformats-officedocument.spreadsheetml.externalLink+xml"/>
  <Override PartName="/xl/externalLinks/externalLink477.xml" ContentType="application/vnd.openxmlformats-officedocument.spreadsheetml.externalLink+xml"/>
  <Override PartName="/xl/externalLinks/externalLink478.xml" ContentType="application/vnd.openxmlformats-officedocument.spreadsheetml.externalLink+xml"/>
  <Override PartName="/xl/externalLinks/externalLink479.xml" ContentType="application/vnd.openxmlformats-officedocument.spreadsheetml.externalLink+xml"/>
  <Override PartName="/xl/externalLinks/externalLink480.xml" ContentType="application/vnd.openxmlformats-officedocument.spreadsheetml.externalLink+xml"/>
  <Override PartName="/xl/externalLinks/externalLink481.xml" ContentType="application/vnd.openxmlformats-officedocument.spreadsheetml.externalLink+xml"/>
  <Override PartName="/xl/externalLinks/externalLink482.xml" ContentType="application/vnd.openxmlformats-officedocument.spreadsheetml.externalLink+xml"/>
  <Override PartName="/xl/externalLinks/externalLink483.xml" ContentType="application/vnd.openxmlformats-officedocument.spreadsheetml.externalLink+xml"/>
  <Override PartName="/xl/externalLinks/externalLink484.xml" ContentType="application/vnd.openxmlformats-officedocument.spreadsheetml.externalLink+xml"/>
  <Override PartName="/xl/externalLinks/externalLink485.xml" ContentType="application/vnd.openxmlformats-officedocument.spreadsheetml.externalLink+xml"/>
  <Override PartName="/xl/externalLinks/externalLink486.xml" ContentType="application/vnd.openxmlformats-officedocument.spreadsheetml.externalLink+xml"/>
  <Override PartName="/xl/externalLinks/externalLink487.xml" ContentType="application/vnd.openxmlformats-officedocument.spreadsheetml.externalLink+xml"/>
  <Override PartName="/xl/externalLinks/externalLink488.xml" ContentType="application/vnd.openxmlformats-officedocument.spreadsheetml.externalLink+xml"/>
  <Override PartName="/xl/externalLinks/externalLink489.xml" ContentType="application/vnd.openxmlformats-officedocument.spreadsheetml.externalLink+xml"/>
  <Override PartName="/xl/externalLinks/externalLink490.xml" ContentType="application/vnd.openxmlformats-officedocument.spreadsheetml.externalLink+xml"/>
  <Override PartName="/xl/externalLinks/externalLink491.xml" ContentType="application/vnd.openxmlformats-officedocument.spreadsheetml.externalLink+xml"/>
  <Override PartName="/xl/externalLinks/externalLink492.xml" ContentType="application/vnd.openxmlformats-officedocument.spreadsheetml.externalLink+xml"/>
  <Override PartName="/xl/externalLinks/externalLink493.xml" ContentType="application/vnd.openxmlformats-officedocument.spreadsheetml.externalLink+xml"/>
  <Override PartName="/xl/externalLinks/externalLink494.xml" ContentType="application/vnd.openxmlformats-officedocument.spreadsheetml.externalLink+xml"/>
  <Override PartName="/xl/externalLinks/externalLink495.xml" ContentType="application/vnd.openxmlformats-officedocument.spreadsheetml.externalLink+xml"/>
  <Override PartName="/xl/externalLinks/externalLink496.xml" ContentType="application/vnd.openxmlformats-officedocument.spreadsheetml.externalLink+xml"/>
  <Override PartName="/xl/externalLinks/externalLink497.xml" ContentType="application/vnd.openxmlformats-officedocument.spreadsheetml.externalLink+xml"/>
  <Override PartName="/xl/externalLinks/externalLink498.xml" ContentType="application/vnd.openxmlformats-officedocument.spreadsheetml.externalLink+xml"/>
  <Override PartName="/xl/externalLinks/externalLink499.xml" ContentType="application/vnd.openxmlformats-officedocument.spreadsheetml.externalLink+xml"/>
  <Override PartName="/xl/externalLinks/externalLink500.xml" ContentType="application/vnd.openxmlformats-officedocument.spreadsheetml.externalLink+xml"/>
  <Override PartName="/xl/externalLinks/externalLink501.xml" ContentType="application/vnd.openxmlformats-officedocument.spreadsheetml.externalLink+xml"/>
  <Override PartName="/xl/externalLinks/externalLink502.xml" ContentType="application/vnd.openxmlformats-officedocument.spreadsheetml.externalLink+xml"/>
  <Override PartName="/xl/externalLinks/externalLink503.xml" ContentType="application/vnd.openxmlformats-officedocument.spreadsheetml.externalLink+xml"/>
  <Override PartName="/xl/externalLinks/externalLink504.xml" ContentType="application/vnd.openxmlformats-officedocument.spreadsheetml.externalLink+xml"/>
  <Override PartName="/xl/externalLinks/externalLink505.xml" ContentType="application/vnd.openxmlformats-officedocument.spreadsheetml.externalLink+xml"/>
  <Override PartName="/xl/externalLinks/externalLink506.xml" ContentType="application/vnd.openxmlformats-officedocument.spreadsheetml.externalLink+xml"/>
  <Override PartName="/xl/externalLinks/externalLink507.xml" ContentType="application/vnd.openxmlformats-officedocument.spreadsheetml.externalLink+xml"/>
  <Override PartName="/xl/externalLinks/externalLink508.xml" ContentType="application/vnd.openxmlformats-officedocument.spreadsheetml.externalLink+xml"/>
  <Override PartName="/xl/externalLinks/externalLink509.xml" ContentType="application/vnd.openxmlformats-officedocument.spreadsheetml.externalLink+xml"/>
  <Override PartName="/xl/externalLinks/externalLink510.xml" ContentType="application/vnd.openxmlformats-officedocument.spreadsheetml.externalLink+xml"/>
  <Override PartName="/xl/externalLinks/externalLink511.xml" ContentType="application/vnd.openxmlformats-officedocument.spreadsheetml.externalLink+xml"/>
  <Override PartName="/xl/externalLinks/externalLink512.xml" ContentType="application/vnd.openxmlformats-officedocument.spreadsheetml.externalLink+xml"/>
  <Override PartName="/xl/externalLinks/externalLink513.xml" ContentType="application/vnd.openxmlformats-officedocument.spreadsheetml.externalLink+xml"/>
  <Override PartName="/xl/externalLinks/externalLink514.xml" ContentType="application/vnd.openxmlformats-officedocument.spreadsheetml.externalLink+xml"/>
  <Override PartName="/xl/externalLinks/externalLink515.xml" ContentType="application/vnd.openxmlformats-officedocument.spreadsheetml.externalLink+xml"/>
  <Override PartName="/xl/externalLinks/externalLink516.xml" ContentType="application/vnd.openxmlformats-officedocument.spreadsheetml.externalLink+xml"/>
  <Override PartName="/xl/externalLinks/externalLink517.xml" ContentType="application/vnd.openxmlformats-officedocument.spreadsheetml.externalLink+xml"/>
  <Override PartName="/xl/externalLinks/externalLink518.xml" ContentType="application/vnd.openxmlformats-officedocument.spreadsheetml.externalLink+xml"/>
  <Override PartName="/xl/externalLinks/externalLink519.xml" ContentType="application/vnd.openxmlformats-officedocument.spreadsheetml.externalLink+xml"/>
  <Override PartName="/xl/externalLinks/externalLink520.xml" ContentType="application/vnd.openxmlformats-officedocument.spreadsheetml.externalLink+xml"/>
  <Override PartName="/xl/externalLinks/externalLink521.xml" ContentType="application/vnd.openxmlformats-officedocument.spreadsheetml.externalLink+xml"/>
  <Override PartName="/xl/externalLinks/externalLink522.xml" ContentType="application/vnd.openxmlformats-officedocument.spreadsheetml.externalLink+xml"/>
  <Override PartName="/xl/externalLinks/externalLink523.xml" ContentType="application/vnd.openxmlformats-officedocument.spreadsheetml.externalLink+xml"/>
  <Override PartName="/xl/externalLinks/externalLink5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2"/>
  <workbookPr defaultThemeVersion="124226"/>
  <mc:AlternateContent xmlns:mc="http://schemas.openxmlformats.org/markup-compatibility/2006">
    <mc:Choice Requires="x15">
      <x15ac:absPath xmlns:x15ac="http://schemas.microsoft.com/office/spreadsheetml/2010/11/ac" url="D:\LuuC2023\10. DỰ TOÁN PHƯỜNG\Công văn\Văn bản tham mưu\"/>
    </mc:Choice>
  </mc:AlternateContent>
  <xr:revisionPtr revIDLastSave="0" documentId="13_ncr:1_{AE03E4A9-BC3B-448E-817C-3E5656C2BE6B}" xr6:coauthVersionLast="47" xr6:coauthVersionMax="47" xr10:uidLastSave="{00000000-0000-0000-0000-000000000000}"/>
  <bookViews>
    <workbookView xWindow="-120" yWindow="-120" windowWidth="29040" windowHeight="15840" xr2:uid="{00000000-000D-0000-FFFF-FFFF00000000}"/>
  </bookViews>
  <sheets>
    <sheet name="B108" sheetId="22" r:id="rId1"/>
    <sheet name="B109" sheetId="2" r:id="rId2"/>
    <sheet name="b84" sheetId="13" state="hidden" r:id="rId3"/>
    <sheet name="B110" sheetId="14" r:id="rId4"/>
    <sheet name="b86" sheetId="26" state="hidden" r:id="rId5"/>
    <sheet name="b87" sheetId="27" state="hidden" r:id="rId6"/>
    <sheet name="b88" sheetId="28" state="hidden" r:id="rId7"/>
    <sheet name="b92" sheetId="30" state="hidden" r:id="rId8"/>
    <sheet name="b111" sheetId="31"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 r:id="rId373"/>
    <externalReference r:id="rId374"/>
    <externalReference r:id="rId375"/>
    <externalReference r:id="rId376"/>
    <externalReference r:id="rId377"/>
    <externalReference r:id="rId378"/>
    <externalReference r:id="rId379"/>
    <externalReference r:id="rId380"/>
    <externalReference r:id="rId381"/>
    <externalReference r:id="rId382"/>
    <externalReference r:id="rId383"/>
    <externalReference r:id="rId384"/>
    <externalReference r:id="rId385"/>
    <externalReference r:id="rId386"/>
    <externalReference r:id="rId387"/>
    <externalReference r:id="rId388"/>
    <externalReference r:id="rId389"/>
    <externalReference r:id="rId390"/>
    <externalReference r:id="rId391"/>
    <externalReference r:id="rId392"/>
    <externalReference r:id="rId393"/>
    <externalReference r:id="rId394"/>
    <externalReference r:id="rId395"/>
    <externalReference r:id="rId396"/>
    <externalReference r:id="rId397"/>
    <externalReference r:id="rId398"/>
    <externalReference r:id="rId399"/>
    <externalReference r:id="rId400"/>
    <externalReference r:id="rId401"/>
    <externalReference r:id="rId402"/>
    <externalReference r:id="rId403"/>
    <externalReference r:id="rId404"/>
    <externalReference r:id="rId405"/>
    <externalReference r:id="rId406"/>
    <externalReference r:id="rId407"/>
    <externalReference r:id="rId408"/>
    <externalReference r:id="rId409"/>
    <externalReference r:id="rId410"/>
    <externalReference r:id="rId411"/>
    <externalReference r:id="rId412"/>
    <externalReference r:id="rId413"/>
    <externalReference r:id="rId414"/>
    <externalReference r:id="rId415"/>
    <externalReference r:id="rId416"/>
    <externalReference r:id="rId417"/>
    <externalReference r:id="rId418"/>
    <externalReference r:id="rId419"/>
    <externalReference r:id="rId420"/>
    <externalReference r:id="rId421"/>
    <externalReference r:id="rId422"/>
    <externalReference r:id="rId423"/>
    <externalReference r:id="rId424"/>
    <externalReference r:id="rId425"/>
    <externalReference r:id="rId426"/>
    <externalReference r:id="rId427"/>
    <externalReference r:id="rId428"/>
    <externalReference r:id="rId429"/>
    <externalReference r:id="rId430"/>
    <externalReference r:id="rId431"/>
    <externalReference r:id="rId432"/>
    <externalReference r:id="rId433"/>
    <externalReference r:id="rId434"/>
    <externalReference r:id="rId435"/>
    <externalReference r:id="rId436"/>
    <externalReference r:id="rId437"/>
    <externalReference r:id="rId438"/>
    <externalReference r:id="rId439"/>
    <externalReference r:id="rId440"/>
    <externalReference r:id="rId441"/>
    <externalReference r:id="rId442"/>
    <externalReference r:id="rId443"/>
    <externalReference r:id="rId444"/>
    <externalReference r:id="rId445"/>
    <externalReference r:id="rId446"/>
    <externalReference r:id="rId447"/>
    <externalReference r:id="rId448"/>
    <externalReference r:id="rId449"/>
    <externalReference r:id="rId450"/>
    <externalReference r:id="rId451"/>
    <externalReference r:id="rId452"/>
    <externalReference r:id="rId453"/>
    <externalReference r:id="rId454"/>
    <externalReference r:id="rId455"/>
    <externalReference r:id="rId456"/>
    <externalReference r:id="rId457"/>
    <externalReference r:id="rId458"/>
    <externalReference r:id="rId459"/>
    <externalReference r:id="rId460"/>
    <externalReference r:id="rId461"/>
    <externalReference r:id="rId462"/>
    <externalReference r:id="rId463"/>
    <externalReference r:id="rId464"/>
    <externalReference r:id="rId465"/>
    <externalReference r:id="rId466"/>
    <externalReference r:id="rId467"/>
    <externalReference r:id="rId468"/>
    <externalReference r:id="rId469"/>
    <externalReference r:id="rId470"/>
    <externalReference r:id="rId471"/>
    <externalReference r:id="rId472"/>
    <externalReference r:id="rId473"/>
    <externalReference r:id="rId474"/>
    <externalReference r:id="rId475"/>
    <externalReference r:id="rId476"/>
    <externalReference r:id="rId477"/>
    <externalReference r:id="rId478"/>
    <externalReference r:id="rId479"/>
    <externalReference r:id="rId480"/>
    <externalReference r:id="rId481"/>
    <externalReference r:id="rId482"/>
    <externalReference r:id="rId483"/>
    <externalReference r:id="rId484"/>
    <externalReference r:id="rId485"/>
    <externalReference r:id="rId486"/>
    <externalReference r:id="rId487"/>
    <externalReference r:id="rId488"/>
    <externalReference r:id="rId489"/>
    <externalReference r:id="rId490"/>
    <externalReference r:id="rId491"/>
    <externalReference r:id="rId492"/>
    <externalReference r:id="rId493"/>
    <externalReference r:id="rId494"/>
    <externalReference r:id="rId495"/>
    <externalReference r:id="rId496"/>
    <externalReference r:id="rId497"/>
    <externalReference r:id="rId498"/>
    <externalReference r:id="rId499"/>
    <externalReference r:id="rId500"/>
    <externalReference r:id="rId501"/>
    <externalReference r:id="rId502"/>
    <externalReference r:id="rId503"/>
    <externalReference r:id="rId504"/>
    <externalReference r:id="rId505"/>
    <externalReference r:id="rId506"/>
    <externalReference r:id="rId507"/>
    <externalReference r:id="rId508"/>
    <externalReference r:id="rId509"/>
    <externalReference r:id="rId510"/>
    <externalReference r:id="rId511"/>
    <externalReference r:id="rId512"/>
    <externalReference r:id="rId513"/>
    <externalReference r:id="rId514"/>
    <externalReference r:id="rId515"/>
    <externalReference r:id="rId516"/>
    <externalReference r:id="rId517"/>
    <externalReference r:id="rId518"/>
    <externalReference r:id="rId519"/>
    <externalReference r:id="rId520"/>
    <externalReference r:id="rId521"/>
    <externalReference r:id="rId522"/>
    <externalReference r:id="rId523"/>
    <externalReference r:id="rId524"/>
    <externalReference r:id="rId525"/>
    <externalReference r:id="rId526"/>
    <externalReference r:id="rId527"/>
    <externalReference r:id="rId528"/>
    <externalReference r:id="rId529"/>
    <externalReference r:id="rId530"/>
    <externalReference r:id="rId531"/>
    <externalReference r:id="rId532"/>
    <externalReference r:id="rId533"/>
  </externalReferences>
  <definedNames>
    <definedName name="\0" localSheetId="0">'[1]PNT-QUOT-#3'!#REF!</definedName>
    <definedName name="\0" localSheetId="3">'[1]PNT-QUOT-#3'!#REF!</definedName>
    <definedName name="\0" localSheetId="8">'[1]PNT-QUOT-#3'!#REF!</definedName>
    <definedName name="\0" localSheetId="2">'[1]PNT-QUOT-#3'!#REF!</definedName>
    <definedName name="\0" localSheetId="4">'[1]PNT-QUOT-#3'!#REF!</definedName>
    <definedName name="\0" localSheetId="5">'[1]PNT-QUOT-#3'!#REF!</definedName>
    <definedName name="\0" localSheetId="6">'[1]PNT-QUOT-#3'!#REF!</definedName>
    <definedName name="\0" localSheetId="7">'[1]PNT-QUOT-#3'!#REF!</definedName>
    <definedName name="\0">'[1]PNT-QUOT-#3'!#REF!</definedName>
    <definedName name="\a">'[2]FA-LISTING'!#REF!</definedName>
    <definedName name="\d">'[3]??-BLDG'!#REF!</definedName>
    <definedName name="\e">'[3]??-BLDG'!#REF!</definedName>
    <definedName name="\f">'[3]??-BLDG'!#REF!</definedName>
    <definedName name="\g">'[3]??-BLDG'!#REF!</definedName>
    <definedName name="\h">'[3]??-BLDG'!#REF!</definedName>
    <definedName name="\i">'[3]??-BLDG'!#REF!</definedName>
    <definedName name="\j">'[3]??-BLDG'!#REF!</definedName>
    <definedName name="\k">'[3]??-BLDG'!#REF!</definedName>
    <definedName name="\l">'[3]??-BLDG'!#REF!</definedName>
    <definedName name="\m">'[3]??-BLDG'!#REF!</definedName>
    <definedName name="\n">'[3]??-BLDG'!#REF!</definedName>
    <definedName name="\o">'[3]??-BLDG'!#REF!</definedName>
    <definedName name="\p">'[2]FA-LISTING'!#REF!</definedName>
    <definedName name="\T" localSheetId="3">#REF!</definedName>
    <definedName name="\T" localSheetId="8">#REF!</definedName>
    <definedName name="\T" localSheetId="2">#REF!</definedName>
    <definedName name="\T" localSheetId="7">#REF!</definedName>
    <definedName name="\T">#REF!</definedName>
    <definedName name="\z" localSheetId="0">'[1]COAT&amp;WRAP-QIOT-#3'!#REF!</definedName>
    <definedName name="\z" localSheetId="3">'[1]COAT&amp;WRAP-QIOT-#3'!#REF!</definedName>
    <definedName name="\z" localSheetId="2">'[1]COAT&amp;WRAP-QIOT-#3'!#REF!</definedName>
    <definedName name="\z" localSheetId="4">'[1]COAT&amp;WRAP-QIOT-#3'!#REF!</definedName>
    <definedName name="\z" localSheetId="5">'[1]COAT&amp;WRAP-QIOT-#3'!#REF!</definedName>
    <definedName name="\z" localSheetId="6">'[1]COAT&amp;WRAP-QIOT-#3'!#REF!</definedName>
    <definedName name="\z" localSheetId="7">'[1]COAT&amp;WRAP-QIOT-#3'!#REF!</definedName>
    <definedName name="\z">'[1]COAT&amp;WRAP-QIOT-#3'!#REF!</definedName>
    <definedName name="_??" localSheetId="0">BlankMacro1</definedName>
    <definedName name="_??" localSheetId="3">BlankMacro1</definedName>
    <definedName name="_??" localSheetId="8">'b111'!BlankMacro1</definedName>
    <definedName name="_??" localSheetId="2">BlankMacro1</definedName>
    <definedName name="_??" localSheetId="4">BlankMacro1</definedName>
    <definedName name="_??" localSheetId="5">BlankMacro1</definedName>
    <definedName name="_??" localSheetId="6">BlankMacro1</definedName>
    <definedName name="_??" localSheetId="7">BlankMacro1</definedName>
    <definedName name="_??">BlankMacro1</definedName>
    <definedName name="_??????1" localSheetId="0">BlankMacro1</definedName>
    <definedName name="_??????1" localSheetId="3">BlankMacro1</definedName>
    <definedName name="_??????1" localSheetId="8">'b111'!BlankMacro1</definedName>
    <definedName name="_??????1" localSheetId="2">BlankMacro1</definedName>
    <definedName name="_??????1" localSheetId="4">BlankMacro1</definedName>
    <definedName name="_??????1" localSheetId="5">BlankMacro1</definedName>
    <definedName name="_??????1" localSheetId="6">BlankMacro1</definedName>
    <definedName name="_??????1" localSheetId="7">BlankMacro1</definedName>
    <definedName name="_??????1">BlankMacro1</definedName>
    <definedName name="_??????2" localSheetId="0">BlankMacro1</definedName>
    <definedName name="_??????2" localSheetId="3">BlankMacro1</definedName>
    <definedName name="_??????2" localSheetId="8">'b111'!BlankMacro1</definedName>
    <definedName name="_??????2" localSheetId="2">BlankMacro1</definedName>
    <definedName name="_??????2" localSheetId="4">BlankMacro1</definedName>
    <definedName name="_??????2" localSheetId="5">BlankMacro1</definedName>
    <definedName name="_??????2" localSheetId="6">BlankMacro1</definedName>
    <definedName name="_??????2" localSheetId="7">BlankMacro1</definedName>
    <definedName name="_??????2">BlankMacro1</definedName>
    <definedName name="_??????3" localSheetId="0">BlankMacro1</definedName>
    <definedName name="_??????3" localSheetId="3">BlankMacro1</definedName>
    <definedName name="_??????3" localSheetId="8">'b111'!BlankMacro1</definedName>
    <definedName name="_??????3" localSheetId="2">BlankMacro1</definedName>
    <definedName name="_??????3" localSheetId="4">BlankMacro1</definedName>
    <definedName name="_??????3" localSheetId="5">BlankMacro1</definedName>
    <definedName name="_??????3" localSheetId="6">BlankMacro1</definedName>
    <definedName name="_??????3" localSheetId="7">BlankMacro1</definedName>
    <definedName name="_??????3">BlankMacro1</definedName>
    <definedName name="_??????4" localSheetId="0">BlankMacro1</definedName>
    <definedName name="_??????4" localSheetId="3">BlankMacro1</definedName>
    <definedName name="_??????4" localSheetId="8">'b111'!BlankMacro1</definedName>
    <definedName name="_??????4" localSheetId="2">BlankMacro1</definedName>
    <definedName name="_??????4" localSheetId="4">BlankMacro1</definedName>
    <definedName name="_??????4" localSheetId="5">BlankMacro1</definedName>
    <definedName name="_??????4" localSheetId="6">BlankMacro1</definedName>
    <definedName name="_??????4" localSheetId="7">BlankMacro1</definedName>
    <definedName name="_??????4">BlankMacro1</definedName>
    <definedName name="_??????5" localSheetId="0">BlankMacro1</definedName>
    <definedName name="_??????5" localSheetId="3">BlankMacro1</definedName>
    <definedName name="_??????5" localSheetId="8">'b111'!BlankMacro1</definedName>
    <definedName name="_??????5" localSheetId="2">BlankMacro1</definedName>
    <definedName name="_??????5" localSheetId="4">BlankMacro1</definedName>
    <definedName name="_??????5" localSheetId="5">BlankMacro1</definedName>
    <definedName name="_??????5" localSheetId="6">BlankMacro1</definedName>
    <definedName name="_??????5" localSheetId="7">BlankMacro1</definedName>
    <definedName name="_??????5">BlankMacro1</definedName>
    <definedName name="_??????6" localSheetId="0">BlankMacro1</definedName>
    <definedName name="_??????6" localSheetId="3">BlankMacro1</definedName>
    <definedName name="_??????6" localSheetId="8">'b111'!BlankMacro1</definedName>
    <definedName name="_??????6" localSheetId="2">BlankMacro1</definedName>
    <definedName name="_??????6" localSheetId="4">BlankMacro1</definedName>
    <definedName name="_??????6" localSheetId="5">BlankMacro1</definedName>
    <definedName name="_??????6" localSheetId="6">BlankMacro1</definedName>
    <definedName name="_??????6" localSheetId="7">BlankMacro1</definedName>
    <definedName name="_??????6">BlankMacro1</definedName>
    <definedName name="_______________a1" hidden="1">{"'Sheet1'!$L$16"}</definedName>
    <definedName name="_______________h1" hidden="1">{"'Sheet1'!$L$16"}</definedName>
    <definedName name="_______________PA3" hidden="1">{"'Sheet1'!$L$16"}</definedName>
    <definedName name="______________a1" hidden="1">{"'Sheet1'!$L$16"}</definedName>
    <definedName name="______________h1" hidden="1">{"'Sheet1'!$L$16"}</definedName>
    <definedName name="______________PA3" hidden="1">{"'Sheet1'!$L$16"}</definedName>
    <definedName name="_____________a1" hidden="1">{"'Sheet1'!$L$16"}</definedName>
    <definedName name="_____________h1" hidden="1">{"'Sheet1'!$L$16"}</definedName>
    <definedName name="_____________h10" hidden="1">{#N/A,#N/A,FALSE,"Chi tiÆt"}</definedName>
    <definedName name="_____________h2" hidden="1">{"'Sheet1'!$L$16"}</definedName>
    <definedName name="_____________h3" hidden="1">{"'Sheet1'!$L$16"}</definedName>
    <definedName name="_____________h5" hidden="1">{"'Sheet1'!$L$16"}</definedName>
    <definedName name="_____________h6" hidden="1">{"'Sheet1'!$L$16"}</definedName>
    <definedName name="_____________h7" hidden="1">{"'Sheet1'!$L$16"}</definedName>
    <definedName name="_____________h8" hidden="1">{"'Sheet1'!$L$16"}</definedName>
    <definedName name="_____________h9" hidden="1">{"'Sheet1'!$L$16"}</definedName>
    <definedName name="_____________PA3" hidden="1">{"'Sheet1'!$L$16"}</definedName>
    <definedName name="____________a1" hidden="1">{"'Sheet1'!$L$16"}</definedName>
    <definedName name="____________a129" hidden="1">{"Offgrid",#N/A,FALSE,"OFFGRID";"Region",#N/A,FALSE,"REGION";"Offgrid -2",#N/A,FALSE,"OFFGRID";"WTP",#N/A,FALSE,"WTP";"WTP -2",#N/A,FALSE,"WTP";"Project",#N/A,FALSE,"PROJECT";"Summary -2",#N/A,FALSE,"SUMMARY"}</definedName>
    <definedName name="____________a130" hidden="1">{"Offgrid",#N/A,FALSE,"OFFGRID";"Region",#N/A,FALSE,"REGION";"Offgrid -2",#N/A,FALSE,"OFFGRID";"WTP",#N/A,FALSE,"WTP";"WTP -2",#N/A,FALSE,"WTP";"Project",#N/A,FALSE,"PROJECT";"Summary -2",#N/A,FALSE,"SUMMARY"}</definedName>
    <definedName name="____________Coc39" hidden="1">{"'Sheet1'!$L$16"}</definedName>
    <definedName name="____________Goi8" hidden="1">{"'Sheet1'!$L$16"}</definedName>
    <definedName name="____________h1" hidden="1">{"'Sheet1'!$L$16"}</definedName>
    <definedName name="____________h10" hidden="1">{#N/A,#N/A,FALSE,"Chi tiÆt"}</definedName>
    <definedName name="____________h2" hidden="1">{"'Sheet1'!$L$16"}</definedName>
    <definedName name="____________h3" hidden="1">{"'Sheet1'!$L$16"}</definedName>
    <definedName name="____________h5" hidden="1">{"'Sheet1'!$L$16"}</definedName>
    <definedName name="____________h6" hidden="1">{"'Sheet1'!$L$16"}</definedName>
    <definedName name="____________h7" hidden="1">{"'Sheet1'!$L$16"}</definedName>
    <definedName name="____________h8" hidden="1">{"'Sheet1'!$L$16"}</definedName>
    <definedName name="____________h9" hidden="1">{"'Sheet1'!$L$16"}</definedName>
    <definedName name="____________hsm2">1.1289</definedName>
    <definedName name="____________Lan1" hidden="1">{"'Sheet1'!$L$16"}</definedName>
    <definedName name="____________LAN3" hidden="1">{"'Sheet1'!$L$16"}</definedName>
    <definedName name="____________lk2" hidden="1">{"'Sheet1'!$L$16"}</definedName>
    <definedName name="____________PA3" hidden="1">{"'Sheet1'!$L$16"}</definedName>
    <definedName name="____________tt3" hidden="1">{"'Sheet1'!$L$16"}</definedName>
    <definedName name="___________a1">{"'Sheet1'!$L$16"}</definedName>
    <definedName name="___________a129" hidden="1">{"Offgrid",#N/A,FALSE,"OFFGRID";"Region",#N/A,FALSE,"REGION";"Offgrid -2",#N/A,FALSE,"OFFGRID";"WTP",#N/A,FALSE,"WTP";"WTP -2",#N/A,FALSE,"WTP";"Project",#N/A,FALSE,"PROJECT";"Summary -2",#N/A,FALSE,"SUMMARY"}</definedName>
    <definedName name="___________a130" hidden="1">{"Offgrid",#N/A,FALSE,"OFFGRID";"Region",#N/A,FALSE,"REGION";"Offgrid -2",#N/A,FALSE,"OFFGRID";"WTP",#N/A,FALSE,"WTP";"WTP -2",#N/A,FALSE,"WTP";"Project",#N/A,FALSE,"PROJECT";"Summary -2",#N/A,FALSE,"SUMMARY"}</definedName>
    <definedName name="___________boi1">#REF!</definedName>
    <definedName name="___________boi2">#REF!</definedName>
    <definedName name="___________boi3">#REF!</definedName>
    <definedName name="___________boi4">#REF!</definedName>
    <definedName name="___________btc20">#REF!</definedName>
    <definedName name="___________btc30">#REF!</definedName>
    <definedName name="___________btc35">#REF!</definedName>
    <definedName name="___________btm10">#REF!</definedName>
    <definedName name="___________btm100">#REF!</definedName>
    <definedName name="___________btM300">#REF!</definedName>
    <definedName name="___________Bvc1">#REF!</definedName>
    <definedName name="___________cau10">#REF!</definedName>
    <definedName name="___________cau16">#REF!</definedName>
    <definedName name="___________cau25">#REF!</definedName>
    <definedName name="___________cau40">#REF!</definedName>
    <definedName name="___________cau50">#REF!</definedName>
    <definedName name="___________chk1">#REF!</definedName>
    <definedName name="___________Coc1">#REF!</definedName>
    <definedName name="___________Coc39" hidden="1">{"'Sheet1'!$L$16"}</definedName>
    <definedName name="___________CON1">#REF!</definedName>
    <definedName name="___________CON2">#REF!</definedName>
    <definedName name="___________ddn400">#REF!</definedName>
    <definedName name="___________ddn600">#REF!</definedName>
    <definedName name="___________FIL2">#REF!</definedName>
    <definedName name="___________Goi8" hidden="1">{"'Sheet1'!$L$16"}</definedName>
    <definedName name="___________gon4">#REF!</definedName>
    <definedName name="___________h1">{"'Sheet1'!$L$16"}</definedName>
    <definedName name="___________h10" hidden="1">{#N/A,#N/A,FALSE,"Chi tiÆt"}</definedName>
    <definedName name="___________h2" hidden="1">{"'Sheet1'!$L$16"}</definedName>
    <definedName name="___________h3" hidden="1">{"'Sheet1'!$L$16"}</definedName>
    <definedName name="___________h5" hidden="1">{"'Sheet1'!$L$16"}</definedName>
    <definedName name="___________h6" hidden="1">{"'Sheet1'!$L$16"}</definedName>
    <definedName name="___________h7" hidden="1">{"'Sheet1'!$L$16"}</definedName>
    <definedName name="___________h8" hidden="1">{"'Sheet1'!$L$16"}</definedName>
    <definedName name="___________h9" hidden="1">{"'Sheet1'!$L$16"}</definedName>
    <definedName name="___________han23">#REF!</definedName>
    <definedName name="___________hsm2">1.1289</definedName>
    <definedName name="___________kl1">#REF!</definedName>
    <definedName name="___________Lan1" hidden="1">{"'Sheet1'!$L$16"}</definedName>
    <definedName name="___________LAN3" hidden="1">{"'Sheet1'!$L$16"}</definedName>
    <definedName name="___________ldv1">#REF!</definedName>
    <definedName name="___________Ldv10">#REF!</definedName>
    <definedName name="___________Ldv11">#REF!</definedName>
    <definedName name="___________Ldv12">#REF!</definedName>
    <definedName name="___________Ldv13">#REF!</definedName>
    <definedName name="___________Ldv14">#REF!</definedName>
    <definedName name="___________Ldv15">#REF!</definedName>
    <definedName name="___________Ldv16">#REF!</definedName>
    <definedName name="___________ldv2">#REF!</definedName>
    <definedName name="___________ldv3">#REF!</definedName>
    <definedName name="___________Ldv4">#REF!</definedName>
    <definedName name="___________Ldv5">#REF!</definedName>
    <definedName name="___________Ldv6">#REF!</definedName>
    <definedName name="___________Ldv7">#REF!</definedName>
    <definedName name="___________Ldv8">#REF!</definedName>
    <definedName name="___________Ldv9">#REF!</definedName>
    <definedName name="___________lk2" hidden="1">{"'Sheet1'!$L$16"}</definedName>
    <definedName name="___________Lvc1">#REF!</definedName>
    <definedName name="___________MAC12">#REF!</definedName>
    <definedName name="___________MAC46">#REF!</definedName>
    <definedName name="___________mix6">#REF!</definedName>
    <definedName name="___________mtc3">#REF!</definedName>
    <definedName name="___________nc6">#REF!</definedName>
    <definedName name="___________nc7">#REF!</definedName>
    <definedName name="___________NCL100">#REF!</definedName>
    <definedName name="___________NCL200">#REF!</definedName>
    <definedName name="___________NCL250">#REF!</definedName>
    <definedName name="___________nin190">#REF!</definedName>
    <definedName name="___________oto12">#REF!</definedName>
    <definedName name="___________PA3">{"'Sheet1'!$L$16"}</definedName>
    <definedName name="___________RHH1">#REF!</definedName>
    <definedName name="___________RHH10">#REF!</definedName>
    <definedName name="___________RHP1">#REF!</definedName>
    <definedName name="___________RHP10">#REF!</definedName>
    <definedName name="___________RI1">#REF!</definedName>
    <definedName name="___________RI10">#REF!</definedName>
    <definedName name="___________RII1">#REF!</definedName>
    <definedName name="___________RII10">#REF!</definedName>
    <definedName name="___________RIP1">#REF!</definedName>
    <definedName name="___________RIP10">#REF!</definedName>
    <definedName name="___________rp95">#REF!</definedName>
    <definedName name="___________san108">#REF!</definedName>
    <definedName name="___________Sat27">#REF!</definedName>
    <definedName name="___________Sat6">#REF!</definedName>
    <definedName name="___________sc1">#REF!</definedName>
    <definedName name="___________SC2">#REF!</definedName>
    <definedName name="___________sc3">#REF!</definedName>
    <definedName name="___________sl2">#REF!</definedName>
    <definedName name="___________SN3">#REF!</definedName>
    <definedName name="___________TH1">#REF!</definedName>
    <definedName name="___________TH2">#REF!</definedName>
    <definedName name="___________TH3">#REF!</definedName>
    <definedName name="___________THt7">{"Book1","Bang chia luong.xls"}</definedName>
    <definedName name="___________TL1">#REF!</definedName>
    <definedName name="___________TL2">#REF!</definedName>
    <definedName name="___________TL3">#REF!</definedName>
    <definedName name="___________TLA120">#REF!</definedName>
    <definedName name="___________TLA35">#REF!</definedName>
    <definedName name="___________TLA50">#REF!</definedName>
    <definedName name="___________TLA70">#REF!</definedName>
    <definedName name="___________TLA95">#REF!</definedName>
    <definedName name="___________tt3" hidden="1">{"'Sheet1'!$L$16"}</definedName>
    <definedName name="___________tz593">#REF!</definedName>
    <definedName name="___________ui108">#REF!</definedName>
    <definedName name="___________ui180">#REF!</definedName>
    <definedName name="___________VL100">#REF!</definedName>
    <definedName name="___________VL200">#REF!</definedName>
    <definedName name="___________VL250">#REF!</definedName>
    <definedName name="__________a1" hidden="1">{"'Sheet1'!$L$16"}</definedName>
    <definedName name="__________a129" hidden="1">{"Offgrid",#N/A,FALSE,"OFFGRID";"Region",#N/A,FALSE,"REGION";"Offgrid -2",#N/A,FALSE,"OFFGRID";"WTP",#N/A,FALSE,"WTP";"WTP -2",#N/A,FALSE,"WTP";"Project",#N/A,FALSE,"PROJECT";"Summary -2",#N/A,FALSE,"SUMMARY"}</definedName>
    <definedName name="__________a130" hidden="1">{"Offgrid",#N/A,FALSE,"OFFGRID";"Region",#N/A,FALSE,"REGION";"Offgrid -2",#N/A,FALSE,"OFFGRID";"WTP",#N/A,FALSE,"WTP";"WTP -2",#N/A,FALSE,"WTP";"Project",#N/A,FALSE,"PROJECT";"Summary -2",#N/A,FALSE,"SUMMARY"}</definedName>
    <definedName name="__________boi1">#REF!</definedName>
    <definedName name="__________boi2">#REF!</definedName>
    <definedName name="__________boi3">#REF!</definedName>
    <definedName name="__________boi4">#REF!</definedName>
    <definedName name="__________btc20">#REF!</definedName>
    <definedName name="__________btc30">#REF!</definedName>
    <definedName name="__________btc35">#REF!</definedName>
    <definedName name="__________btm10">#REF!</definedName>
    <definedName name="__________btm100">#REF!</definedName>
    <definedName name="__________btM300">#REF!</definedName>
    <definedName name="__________Bvc1">#REF!</definedName>
    <definedName name="__________cau10">#REF!</definedName>
    <definedName name="__________cau16">#REF!</definedName>
    <definedName name="__________cau25">#REF!</definedName>
    <definedName name="__________cau40">#REF!</definedName>
    <definedName name="__________cau50">#REF!</definedName>
    <definedName name="__________chk1">#REF!</definedName>
    <definedName name="__________Coc1">#REF!</definedName>
    <definedName name="__________Coc39" hidden="1">{"'Sheet1'!$L$16"}</definedName>
    <definedName name="__________CON1">#REF!</definedName>
    <definedName name="__________CON2">#REF!</definedName>
    <definedName name="__________ddn400">#REF!</definedName>
    <definedName name="__________ddn600">#REF!</definedName>
    <definedName name="__________FIL2">#REF!</definedName>
    <definedName name="__________Goi8" hidden="1">{"'Sheet1'!$L$16"}</definedName>
    <definedName name="__________gon4">#REF!</definedName>
    <definedName name="__________h1" hidden="1">{"'Sheet1'!$L$16"}</definedName>
    <definedName name="__________h10" hidden="1">{#N/A,#N/A,FALSE,"Chi tiÆt"}</definedName>
    <definedName name="__________h2" hidden="1">{"'Sheet1'!$L$16"}</definedName>
    <definedName name="__________h3" hidden="1">{"'Sheet1'!$L$16"}</definedName>
    <definedName name="__________h5" hidden="1">{"'Sheet1'!$L$16"}</definedName>
    <definedName name="__________h6" hidden="1">{"'Sheet1'!$L$16"}</definedName>
    <definedName name="__________h7" hidden="1">{"'Sheet1'!$L$16"}</definedName>
    <definedName name="__________h8" hidden="1">{"'Sheet1'!$L$16"}</definedName>
    <definedName name="__________h9" hidden="1">{"'Sheet1'!$L$16"}</definedName>
    <definedName name="__________han23">#REF!</definedName>
    <definedName name="__________hom2">#REF!</definedName>
    <definedName name="__________hsm2">1.1289</definedName>
    <definedName name="__________kl1">#REF!</definedName>
    <definedName name="__________Lan1" hidden="1">{"'Sheet1'!$L$16"}</definedName>
    <definedName name="__________LAN3" hidden="1">{"'Sheet1'!$L$16"}</definedName>
    <definedName name="__________lap1">#REF!</definedName>
    <definedName name="__________lap2">#REF!</definedName>
    <definedName name="__________ldv1">#REF!</definedName>
    <definedName name="__________Ldv10">#REF!</definedName>
    <definedName name="__________Ldv11">#REF!</definedName>
    <definedName name="__________Ldv12">#REF!</definedName>
    <definedName name="__________Ldv13">#REF!</definedName>
    <definedName name="__________Ldv14">#REF!</definedName>
    <definedName name="__________Ldv15">#REF!</definedName>
    <definedName name="__________Ldv16">#REF!</definedName>
    <definedName name="__________ldv2">#REF!</definedName>
    <definedName name="__________ldv3">#REF!</definedName>
    <definedName name="__________Ldv4">#REF!</definedName>
    <definedName name="__________Ldv5">#REF!</definedName>
    <definedName name="__________Ldv6">#REF!</definedName>
    <definedName name="__________Ldv7">#REF!</definedName>
    <definedName name="__________Ldv8">#REF!</definedName>
    <definedName name="__________Ldv9">#REF!</definedName>
    <definedName name="__________lk2" hidden="1">{"'Sheet1'!$L$16"}</definedName>
    <definedName name="__________Lvc1">#REF!</definedName>
    <definedName name="__________MAC12">#REF!</definedName>
    <definedName name="__________MAC46">#REF!</definedName>
    <definedName name="__________mix6">#REF!</definedName>
    <definedName name="__________mtc3">#REF!</definedName>
    <definedName name="__________nc6">#REF!</definedName>
    <definedName name="__________nc7">#REF!</definedName>
    <definedName name="__________NCL100">#REF!</definedName>
    <definedName name="__________NCL200">#REF!</definedName>
    <definedName name="__________NCL250">#REF!</definedName>
    <definedName name="__________NET2">#REF!</definedName>
    <definedName name="__________nin190">#REF!</definedName>
    <definedName name="__________oto12">#REF!</definedName>
    <definedName name="__________PA3" hidden="1">{"'Sheet1'!$L$16"}</definedName>
    <definedName name="__________RHH1">#REF!</definedName>
    <definedName name="__________RHH10">#REF!</definedName>
    <definedName name="__________RHP1">#REF!</definedName>
    <definedName name="__________RHP10">#REF!</definedName>
    <definedName name="__________RI1">#REF!</definedName>
    <definedName name="__________RI10">#REF!</definedName>
    <definedName name="__________RII1">#REF!</definedName>
    <definedName name="__________RII10">#REF!</definedName>
    <definedName name="__________RIP1">#REF!</definedName>
    <definedName name="__________RIP10">#REF!</definedName>
    <definedName name="__________rp95">#REF!</definedName>
    <definedName name="__________san108">#REF!</definedName>
    <definedName name="__________Sat27">#REF!</definedName>
    <definedName name="__________Sat6">#REF!</definedName>
    <definedName name="__________sc1">#REF!</definedName>
    <definedName name="__________SC2">#REF!</definedName>
    <definedName name="__________sc3">#REF!</definedName>
    <definedName name="__________sl2">#REF!</definedName>
    <definedName name="__________SN3">#REF!</definedName>
    <definedName name="__________sua20">#REF!</definedName>
    <definedName name="__________sua30">#REF!</definedName>
    <definedName name="__________TH1">#REF!</definedName>
    <definedName name="__________TH2">#REF!</definedName>
    <definedName name="__________TH3">#REF!</definedName>
    <definedName name="__________THt7">{"Book1","Bang chia luong.xls"}</definedName>
    <definedName name="__________TK155">#REF!</definedName>
    <definedName name="__________TK422">#REF!</definedName>
    <definedName name="__________TL1">#REF!</definedName>
    <definedName name="__________TL2">#REF!</definedName>
    <definedName name="__________TL3">#REF!</definedName>
    <definedName name="__________TLA120">#REF!</definedName>
    <definedName name="__________TLA35">#REF!</definedName>
    <definedName name="__________TLA50">#REF!</definedName>
    <definedName name="__________TLA70">#REF!</definedName>
    <definedName name="__________TLA95">#REF!</definedName>
    <definedName name="__________tt3" hidden="1">{"'Sheet1'!$L$16"}</definedName>
    <definedName name="__________tz593">#REF!</definedName>
    <definedName name="__________ui108">#REF!</definedName>
    <definedName name="__________ui180">#REF!</definedName>
    <definedName name="__________VL100">#REF!</definedName>
    <definedName name="__________VL200">#REF!</definedName>
    <definedName name="__________VL250">#REF!</definedName>
    <definedName name="_________a1">{"'Sheet1'!$L$16"}</definedName>
    <definedName name="_________a129" hidden="1">{"Offgrid",#N/A,FALSE,"OFFGRID";"Region",#N/A,FALSE,"REGION";"Offgrid -2",#N/A,FALSE,"OFFGRID";"WTP",#N/A,FALSE,"WTP";"WTP -2",#N/A,FALSE,"WTP";"Project",#N/A,FALSE,"PROJECT";"Summary -2",#N/A,FALSE,"SUMMARY"}</definedName>
    <definedName name="_________a130" hidden="1">{"Offgrid",#N/A,FALSE,"OFFGRID";"Region",#N/A,FALSE,"REGION";"Offgrid -2",#N/A,FALSE,"OFFGRID";"WTP",#N/A,FALSE,"WTP";"WTP -2",#N/A,FALSE,"WTP";"Project",#N/A,FALSE,"PROJECT";"Summary -2",#N/A,FALSE,"SUMMARY"}</definedName>
    <definedName name="_________A65700">'[4]MTO REV.2(ARMOR)'!#REF!</definedName>
    <definedName name="_________A65800">'[4]MTO REV.2(ARMOR)'!#REF!</definedName>
    <definedName name="_________A66000">'[4]MTO REV.2(ARMOR)'!#REF!</definedName>
    <definedName name="_________A67000">'[4]MTO REV.2(ARMOR)'!#REF!</definedName>
    <definedName name="_________A68000">'[4]MTO REV.2(ARMOR)'!#REF!</definedName>
    <definedName name="_________A70000">'[4]MTO REV.2(ARMOR)'!#REF!</definedName>
    <definedName name="_________A75000">'[4]MTO REV.2(ARMOR)'!#REF!</definedName>
    <definedName name="_________A85000">'[4]MTO REV.2(ARMOR)'!#REF!</definedName>
    <definedName name="_________atn1">#REF!</definedName>
    <definedName name="_________atn10">#REF!</definedName>
    <definedName name="_________atn2">#REF!</definedName>
    <definedName name="_________atn3">#REF!</definedName>
    <definedName name="_________atn4">#REF!</definedName>
    <definedName name="_________atn5">#REF!</definedName>
    <definedName name="_________atn6">#REF!</definedName>
    <definedName name="_________atn7">#REF!</definedName>
    <definedName name="_________atn8">#REF!</definedName>
    <definedName name="_________atn9">#REF!</definedName>
    <definedName name="_________boi1">#REF!</definedName>
    <definedName name="_________boi2">#REF!</definedName>
    <definedName name="_________boi3">#REF!</definedName>
    <definedName name="_________boi4">#REF!</definedName>
    <definedName name="_________btc20">#REF!</definedName>
    <definedName name="_________btc30">#REF!</definedName>
    <definedName name="_________btc35">#REF!</definedName>
    <definedName name="_________btm10">#REF!</definedName>
    <definedName name="_________btm100">#REF!</definedName>
    <definedName name="_________BTM250">#REF!</definedName>
    <definedName name="_________btM300">#REF!</definedName>
    <definedName name="_________Bvc1">#REF!</definedName>
    <definedName name="_________cao1">#REF!</definedName>
    <definedName name="_________cao2">#REF!</definedName>
    <definedName name="_________cao3">#REF!</definedName>
    <definedName name="_________cao4">#REF!</definedName>
    <definedName name="_________cao5">#REF!</definedName>
    <definedName name="_________cao6">#REF!</definedName>
    <definedName name="_________cau10">#REF!</definedName>
    <definedName name="_________cau16">#REF!</definedName>
    <definedName name="_________cau25">#REF!</definedName>
    <definedName name="_________cau40">#REF!</definedName>
    <definedName name="_________cau50">#REF!</definedName>
    <definedName name="_________chk1">#REF!</definedName>
    <definedName name="_________Coc1">#REF!</definedName>
    <definedName name="_________Coc39" hidden="1">{"'Sheet1'!$L$16"}</definedName>
    <definedName name="_________CON1">#REF!</definedName>
    <definedName name="_________CON2">#REF!</definedName>
    <definedName name="_________cpd1">#REF!</definedName>
    <definedName name="_________cpd2">#REF!</definedName>
    <definedName name="_________dai1">#REF!</definedName>
    <definedName name="_________dai2">#REF!</definedName>
    <definedName name="_________dai3">#REF!</definedName>
    <definedName name="_________dai4">#REF!</definedName>
    <definedName name="_________dai5">#REF!</definedName>
    <definedName name="_________dai6">#REF!</definedName>
    <definedName name="_________dan1">#REF!</definedName>
    <definedName name="_________dan2">#REF!</definedName>
    <definedName name="_________day1">'[5]Chiet tinh dz22'!#REF!</definedName>
    <definedName name="_________dbu1">'[6]CT Thang Mo'!#REF!</definedName>
    <definedName name="_________ddn400">#REF!</definedName>
    <definedName name="_________ddn600">#REF!</definedName>
    <definedName name="_________deo1">#REF!</definedName>
    <definedName name="_________deo10">#REF!</definedName>
    <definedName name="_________deo2">#REF!</definedName>
    <definedName name="_________deo3">#REF!</definedName>
    <definedName name="_________deo4">#REF!</definedName>
    <definedName name="_________deo5">#REF!</definedName>
    <definedName name="_________deo6">#REF!</definedName>
    <definedName name="_________deo7">#REF!</definedName>
    <definedName name="_________deo8">#REF!</definedName>
    <definedName name="_________deo9">#REF!</definedName>
    <definedName name="_________FIL2">#REF!</definedName>
    <definedName name="_________Goi8" hidden="1">{"'Sheet1'!$L$16"}</definedName>
    <definedName name="_________gon4">#REF!</definedName>
    <definedName name="_________h1">{"'Sheet1'!$L$16"}</definedName>
    <definedName name="_________h10" localSheetId="8">{#N/A,#N/A,FALSE,"Chi tiÆt"}</definedName>
    <definedName name="_________h10" localSheetId="7">#REF!</definedName>
    <definedName name="_________h10">#REF!</definedName>
    <definedName name="_________h2">{"'Sheet1'!$L$16"}</definedName>
    <definedName name="_________h3">{"'Sheet1'!$L$16"}</definedName>
    <definedName name="_________h5">{"'Sheet1'!$L$16"}</definedName>
    <definedName name="_________h6">{"'Sheet1'!$L$16"}</definedName>
    <definedName name="_________h7">{"'Sheet1'!$L$16"}</definedName>
    <definedName name="_________h8">{"'Sheet1'!$L$16"}</definedName>
    <definedName name="_________h9">{"'Sheet1'!$L$16"}</definedName>
    <definedName name="_________han23">#REF!</definedName>
    <definedName name="_________hom2">#REF!</definedName>
    <definedName name="_________hsm2">1.1289</definedName>
    <definedName name="_________Key1">[7]BKq2!#REF!</definedName>
    <definedName name="_________Key2">[7]BKq2!#REF!</definedName>
    <definedName name="_________kl1">#REF!</definedName>
    <definedName name="_________Lan1" hidden="1">{"'Sheet1'!$L$16"}</definedName>
    <definedName name="_________LAN3" hidden="1">{"'Sheet1'!$L$16"}</definedName>
    <definedName name="_________lap1">#REF!</definedName>
    <definedName name="_________lap2">#REF!</definedName>
    <definedName name="_________ldv1">#REF!</definedName>
    <definedName name="_________Ldv10">#REF!</definedName>
    <definedName name="_________Ldv11">#REF!</definedName>
    <definedName name="_________Ldv12">#REF!</definedName>
    <definedName name="_________Ldv13">#REF!</definedName>
    <definedName name="_________Ldv14">#REF!</definedName>
    <definedName name="_________Ldv15">#REF!</definedName>
    <definedName name="_________Ldv16">#REF!</definedName>
    <definedName name="_________ldv2">#REF!</definedName>
    <definedName name="_________ldv3">#REF!</definedName>
    <definedName name="_________Ldv4">#REF!</definedName>
    <definedName name="_________Ldv5">#REF!</definedName>
    <definedName name="_________Ldv6">#REF!</definedName>
    <definedName name="_________Ldv7">#REF!</definedName>
    <definedName name="_________Ldv8">#REF!</definedName>
    <definedName name="_________Ldv9">#REF!</definedName>
    <definedName name="_________lk2" hidden="1">{"'Sheet1'!$L$16"}</definedName>
    <definedName name="_________Lvc1">#REF!</definedName>
    <definedName name="_________MAC12">#REF!</definedName>
    <definedName name="_________MAC46">#REF!</definedName>
    <definedName name="_________mix6">#REF!</definedName>
    <definedName name="_________mtc3">#REF!</definedName>
    <definedName name="_________nc151">#REF!</definedName>
    <definedName name="_________nc6">#REF!</definedName>
    <definedName name="_________nc7">#REF!</definedName>
    <definedName name="_________NCL100">#REF!</definedName>
    <definedName name="_________NCL200">#REF!</definedName>
    <definedName name="_________NCL250">#REF!</definedName>
    <definedName name="_________NET2">#REF!</definedName>
    <definedName name="_________nin190">#REF!</definedName>
    <definedName name="_________no1">#REF!</definedName>
    <definedName name="_________oto12">#REF!</definedName>
    <definedName name="_________PA3">{"'Sheet1'!$L$16"}</definedName>
    <definedName name="_________phi10">#REF!</definedName>
    <definedName name="_________phi12">#REF!</definedName>
    <definedName name="_________phi14">#REF!</definedName>
    <definedName name="_________phi16">#REF!</definedName>
    <definedName name="_________phi18">#REF!</definedName>
    <definedName name="_________phi20">#REF!</definedName>
    <definedName name="_________phi22">#REF!</definedName>
    <definedName name="_________phi25">#REF!</definedName>
    <definedName name="_________phi28">#REF!</definedName>
    <definedName name="_________phi6">#REF!</definedName>
    <definedName name="_________phi8">#REF!</definedName>
    <definedName name="_________RHH1">#REF!</definedName>
    <definedName name="_________RHH10">#REF!</definedName>
    <definedName name="_________RHP1">#REF!</definedName>
    <definedName name="_________RHP10">#REF!</definedName>
    <definedName name="_________RI1">#REF!</definedName>
    <definedName name="_________RI10">#REF!</definedName>
    <definedName name="_________RII1">#REF!</definedName>
    <definedName name="_________RII10">#REF!</definedName>
    <definedName name="_________RIP1">#REF!</definedName>
    <definedName name="_________RIP10">#REF!</definedName>
    <definedName name="_________rp95">#REF!</definedName>
    <definedName name="_________san108">#REF!</definedName>
    <definedName name="_________Sat27">#REF!</definedName>
    <definedName name="_________Sat6">#REF!</definedName>
    <definedName name="_________sc1">#REF!</definedName>
    <definedName name="_________SC2">#REF!</definedName>
    <definedName name="_________sc3">#REF!</definedName>
    <definedName name="_________sl2">#REF!</definedName>
    <definedName name="_________slg1">#REF!</definedName>
    <definedName name="_________slg2">#REF!</definedName>
    <definedName name="_________slg3">#REF!</definedName>
    <definedName name="_________slg4">#REF!</definedName>
    <definedName name="_________slg5">#REF!</definedName>
    <definedName name="_________slg6">#REF!</definedName>
    <definedName name="_________SN3">#REF!</definedName>
    <definedName name="_________sua20">#REF!</definedName>
    <definedName name="_________sua30">#REF!</definedName>
    <definedName name="_________tg427">#REF!</definedName>
    <definedName name="_________TH1">#REF!</definedName>
    <definedName name="_________TH2">#REF!</definedName>
    <definedName name="_________TH20">#REF!</definedName>
    <definedName name="_________TH3">#REF!</definedName>
    <definedName name="_________THt7">{"Book1","Bang chia luong.xls"}</definedName>
    <definedName name="_________TK155">#REF!</definedName>
    <definedName name="_________TK422">#REF!</definedName>
    <definedName name="_________TL1">#REF!</definedName>
    <definedName name="_________TL2">#REF!</definedName>
    <definedName name="_________TL3">#REF!</definedName>
    <definedName name="_________TLA120">#REF!</definedName>
    <definedName name="_________TLA35">#REF!</definedName>
    <definedName name="_________TLA50">#REF!</definedName>
    <definedName name="_________TLA70">#REF!</definedName>
    <definedName name="_________TLA95">#REF!</definedName>
    <definedName name="_________tt3" hidden="1">{"'Sheet1'!$L$16"}</definedName>
    <definedName name="_________tz593">#REF!</definedName>
    <definedName name="_________ui108">#REF!</definedName>
    <definedName name="_________ui180">#REF!</definedName>
    <definedName name="_________vl1">#REF!</definedName>
    <definedName name="_________VL100">#REF!</definedName>
    <definedName name="_________VL200">#REF!</definedName>
    <definedName name="_________VL250">#REF!</definedName>
    <definedName name="________a1">{"'Sheet1'!$L$16"}</definedName>
    <definedName name="________a129" localSheetId="8">{"Offgrid",#N/A,FALSE,"OFFGRID";"Region",#N/A,FALSE,"REGION";"Offgrid -2",#N/A,FALSE,"OFFGRID";"WTP",#N/A,FALSE,"WTP";"WTP -2",#N/A,FALSE,"WTP";"Project",#N/A,FALSE,"PROJECT";"Summary -2",#N/A,FALSE,"SUMMARY"}</definedName>
    <definedName name="________a129" localSheetId="7">#REF!</definedName>
    <definedName name="________a129">#REF!</definedName>
    <definedName name="________a130" localSheetId="8">{"Offgrid",#N/A,FALSE,"OFFGRID";"Region",#N/A,FALSE,"REGION";"Offgrid -2",#N/A,FALSE,"OFFGRID";"WTP",#N/A,FALSE,"WTP";"WTP -2",#N/A,FALSE,"WTP";"Project",#N/A,FALSE,"PROJECT";"Summary -2",#N/A,FALSE,"SUMMARY"}</definedName>
    <definedName name="________a130" localSheetId="7">#REF!</definedName>
    <definedName name="________a130">#REF!</definedName>
    <definedName name="________a16550">'[8]CT -THVLNC'!#REF!</definedName>
    <definedName name="________A65700">'[4]MTO REV.2(ARMOR)'!#REF!</definedName>
    <definedName name="________A65800">'[4]MTO REV.2(ARMOR)'!#REF!</definedName>
    <definedName name="________A66000">'[4]MTO REV.2(ARMOR)'!#REF!</definedName>
    <definedName name="________A67000">'[4]MTO REV.2(ARMOR)'!#REF!</definedName>
    <definedName name="________A68000">'[4]MTO REV.2(ARMOR)'!#REF!</definedName>
    <definedName name="________A70000">'[4]MTO REV.2(ARMOR)'!#REF!</definedName>
    <definedName name="________A75000">'[4]MTO REV.2(ARMOR)'!#REF!</definedName>
    <definedName name="________A85000">'[4]MTO REV.2(ARMOR)'!#REF!</definedName>
    <definedName name="________abb91">[9]chitimc!#REF!</definedName>
    <definedName name="________atn1">#REF!</definedName>
    <definedName name="________atn10">#REF!</definedName>
    <definedName name="________atn2">#REF!</definedName>
    <definedName name="________atn3">#REF!</definedName>
    <definedName name="________atn4">#REF!</definedName>
    <definedName name="________atn5">#REF!</definedName>
    <definedName name="________atn6">#REF!</definedName>
    <definedName name="________atn7">#REF!</definedName>
    <definedName name="________atn8">#REF!</definedName>
    <definedName name="________atn9">#REF!</definedName>
    <definedName name="________boi1">#REF!</definedName>
    <definedName name="________boi2">#REF!</definedName>
    <definedName name="________boi3">#REF!</definedName>
    <definedName name="________boi4">#REF!</definedName>
    <definedName name="________btc20">#REF!</definedName>
    <definedName name="________btc30">#REF!</definedName>
    <definedName name="________btc35">#REF!</definedName>
    <definedName name="________btd70">[10]gvt!$P$26</definedName>
    <definedName name="________btm10" localSheetId="8">#REF!</definedName>
    <definedName name="________btm10" localSheetId="7">#REF!</definedName>
    <definedName name="________btm10">#REF!</definedName>
    <definedName name="________btm100" localSheetId="8">#REF!</definedName>
    <definedName name="________btm100" localSheetId="7">#REF!</definedName>
    <definedName name="________btm100">#REF!</definedName>
    <definedName name="________BTM150">'[11]Bang chiet tinh TBA'!#REF!</definedName>
    <definedName name="________BTM200">'[11]Bang chiet tinh TBA'!#REF!</definedName>
    <definedName name="________BTM250">#REF!</definedName>
    <definedName name="________btM300">#REF!</definedName>
    <definedName name="________BTM50">'[11]Bang chiet tinh TBA'!#REF!</definedName>
    <definedName name="________bua75">'[10]gia-ca-may'!$D$55</definedName>
    <definedName name="________Bvc1">#REF!</definedName>
    <definedName name="________cao1">#REF!</definedName>
    <definedName name="________cao2">#REF!</definedName>
    <definedName name="________cao3">#REF!</definedName>
    <definedName name="________cao4">#REF!</definedName>
    <definedName name="________cao5">#REF!</definedName>
    <definedName name="________cao6">#REF!</definedName>
    <definedName name="________cap2005">[12]Sheet3!$A$2:$L$7</definedName>
    <definedName name="________cau10">#REF!</definedName>
    <definedName name="________cau16">#REF!</definedName>
    <definedName name="________cau25">#REF!</definedName>
    <definedName name="________cau40">#REF!</definedName>
    <definedName name="________cau50">#REF!</definedName>
    <definedName name="________cau6">'[10]gia-ca-may'!$D$51</definedName>
    <definedName name="________cay75">'[10]gia-ca-may'!$D$56</definedName>
    <definedName name="________chk1">#REF!</definedName>
    <definedName name="________Coc1">#REF!</definedName>
    <definedName name="________Coc39">{"'Sheet1'!$L$16"}</definedName>
    <definedName name="________CON1" localSheetId="8">#REF!</definedName>
    <definedName name="________CON1" localSheetId="7">#REF!</definedName>
    <definedName name="________CON1">#REF!</definedName>
    <definedName name="________CON2" localSheetId="8">#REF!</definedName>
    <definedName name="________CON2" localSheetId="7">#REF!</definedName>
    <definedName name="________CON2">#REF!</definedName>
    <definedName name="________cpd1">#REF!</definedName>
    <definedName name="________cpd2">#REF!</definedName>
    <definedName name="________CT250">'[13]dongia (2)'!#REF!</definedName>
    <definedName name="________ctd80">[10]gvt!$P$32</definedName>
    <definedName name="________dai1">#REF!</definedName>
    <definedName name="________dai2">#REF!</definedName>
    <definedName name="________dai3">#REF!</definedName>
    <definedName name="________dai4">#REF!</definedName>
    <definedName name="________dai5">#REF!</definedName>
    <definedName name="________dai6">#REF!</definedName>
    <definedName name="________dam16">'[10]gia-ca-may'!$D$31</definedName>
    <definedName name="________dam25">'[10]gia-ca-may'!$D$30</definedName>
    <definedName name="________dan1">#REF!</definedName>
    <definedName name="________dan2">#REF!</definedName>
    <definedName name="________dao1">'[6]CT Thang Mo'!$B$189:$H$189</definedName>
    <definedName name="________dao2">'[6]CT Thang Mo'!$B$161:$H$161</definedName>
    <definedName name="________dap2">'[6]CT Thang Mo'!$B$162:$H$162</definedName>
    <definedName name="________day1">'[5]Chiet tinh dz22'!#REF!</definedName>
    <definedName name="________day2">'[14]Chiet tinh dz35'!$H$3</definedName>
    <definedName name="________dbu1">'[6]CT Thang Mo'!#REF!</definedName>
    <definedName name="________dbu2">'[6]CT Thang Mo'!$B$93:$F$93</definedName>
    <definedName name="________dcp1">[10]gvt!#REF!</definedName>
    <definedName name="________dcp2">[10]gvt!#REF!</definedName>
    <definedName name="________ddn400">#REF!</definedName>
    <definedName name="________ddn600">#REF!</definedName>
    <definedName name="________deo1">#REF!</definedName>
    <definedName name="________deo10">#REF!</definedName>
    <definedName name="________deo2">#REF!</definedName>
    <definedName name="________deo3">#REF!</definedName>
    <definedName name="________deo4">#REF!</definedName>
    <definedName name="________deo5">#REF!</definedName>
    <definedName name="________deo6">#REF!</definedName>
    <definedName name="________deo7">#REF!</definedName>
    <definedName name="________deo8">#REF!</definedName>
    <definedName name="________deo9">#REF!</definedName>
    <definedName name="________dgt100">'[13]dongia (2)'!#REF!</definedName>
    <definedName name="________dui15">[15]Gia!$F$74</definedName>
    <definedName name="________FIL2" localSheetId="8">#REF!</definedName>
    <definedName name="________FIL2" localSheetId="7">#REF!</definedName>
    <definedName name="________FIL2">#REF!</definedName>
    <definedName name="________GID1">'[13]LKVL-CK-HT-GD1'!$A$4</definedName>
    <definedName name="________Goi8">{"'Sheet1'!$L$16"}</definedName>
    <definedName name="________gon4">#REF!</definedName>
    <definedName name="________Gra1">[16]Data!$B$25</definedName>
    <definedName name="________Gra2">[16]Data!$I$25</definedName>
    <definedName name="________gxm30">[10]gvt!$P$43</definedName>
    <definedName name="________h1">{"'Sheet1'!$L$16"}</definedName>
    <definedName name="________h10" hidden="1">{#N/A,#N/A,FALSE,"Chi tiÆt"}</definedName>
    <definedName name="________h2" hidden="1">{"'Sheet1'!$L$16"}</definedName>
    <definedName name="________h3" hidden="1">{"'Sheet1'!$L$16"}</definedName>
    <definedName name="________h5" hidden="1">{"'Sheet1'!$L$16"}</definedName>
    <definedName name="________h6" hidden="1">{"'Sheet1'!$L$16"}</definedName>
    <definedName name="________h7" hidden="1">{"'Sheet1'!$L$16"}</definedName>
    <definedName name="________h8" hidden="1">{"'Sheet1'!$L$16"}</definedName>
    <definedName name="________h9" hidden="1">{"'Sheet1'!$L$16"}</definedName>
    <definedName name="________han23">#REF!</definedName>
    <definedName name="________hh1">[17]XL4Poppy!$C$9</definedName>
    <definedName name="________hh2">[17]XL4Poppy!$A$15</definedName>
    <definedName name="________hh3">[17]XL4Poppy!$C$27</definedName>
    <definedName name="________HKy2">[18]BK04!#REF!</definedName>
    <definedName name="________hom2">#REF!</definedName>
    <definedName name="________hom4">[19]sheet12!#REF!</definedName>
    <definedName name="________hsm2">1.1289</definedName>
    <definedName name="________Key1">[7]BKq2!#REF!</definedName>
    <definedName name="________Key2">[7]BKq2!#REF!</definedName>
    <definedName name="________Key3">[7]BKq2!#REF!</definedName>
    <definedName name="________kl1">#REF!</definedName>
    <definedName name="________L6">[20]XL4Poppy!$C$31</definedName>
    <definedName name="________Lan1">{"'Sheet1'!$L$16"}</definedName>
    <definedName name="________LAN3">{"'Sheet1'!$L$16"}</definedName>
    <definedName name="________lap1">#REF!</definedName>
    <definedName name="________lap2">#REF!</definedName>
    <definedName name="________lb40">[10]gvt!$P$48</definedName>
    <definedName name="________ldv1">#REF!</definedName>
    <definedName name="________Ldv10" localSheetId="8">#REF!</definedName>
    <definedName name="________Ldv10" localSheetId="7">#REF!</definedName>
    <definedName name="________Ldv10">#REF!</definedName>
    <definedName name="________Ldv11" localSheetId="8">#REF!</definedName>
    <definedName name="________Ldv11" localSheetId="7">#REF!</definedName>
    <definedName name="________Ldv11">#REF!</definedName>
    <definedName name="________Ldv12">#REF!</definedName>
    <definedName name="________Ldv13">#REF!</definedName>
    <definedName name="________Ldv14">#REF!</definedName>
    <definedName name="________Ldv15">#REF!</definedName>
    <definedName name="________Ldv16">#REF!</definedName>
    <definedName name="________ldv2">#REF!</definedName>
    <definedName name="________ldv3">#REF!</definedName>
    <definedName name="________Ldv4">#REF!</definedName>
    <definedName name="________Ldv5">#REF!</definedName>
    <definedName name="________Ldv6" localSheetId="8">#REF!</definedName>
    <definedName name="________Ldv6" localSheetId="7">#REF!</definedName>
    <definedName name="________Ldv6">#REF!</definedName>
    <definedName name="________Ldv7" localSheetId="8">#REF!</definedName>
    <definedName name="________Ldv7" localSheetId="7">#REF!</definedName>
    <definedName name="________Ldv7">#REF!</definedName>
    <definedName name="________Ldv8">#REF!</definedName>
    <definedName name="________Ldv9">#REF!</definedName>
    <definedName name="________Len6">[21]Tendon!#REF!</definedName>
    <definedName name="________Len7">[21]Tendon!#REF!</definedName>
    <definedName name="________lk2">{"'Sheet1'!$L$16"}</definedName>
    <definedName name="________lr25">[10]gvt!#REF!</definedName>
    <definedName name="________LTb40">'[22]Gia VL'!#REF!</definedName>
    <definedName name="________lu10">'[10]gia-ca-may'!$D$37</definedName>
    <definedName name="________Lvc1">#REF!</definedName>
    <definedName name="________MAC12">#REF!</definedName>
    <definedName name="________MAC46">#REF!</definedName>
    <definedName name="________md16">[10]gvt!#REF!</definedName>
    <definedName name="________md25">[10]gvt!#REF!</definedName>
    <definedName name="________md9">[10]gvt!#REF!</definedName>
    <definedName name="________mdb1">[10]gvt!#REF!</definedName>
    <definedName name="________mdc1">[23]Girder!#REF!</definedName>
    <definedName name="________mdc2">[23]Girder!#REF!</definedName>
    <definedName name="________mgl4">[23]Girder!#REF!</definedName>
    <definedName name="________mgl8">[23]Girder!#REF!</definedName>
    <definedName name="________mh2">'[24]Tinh toan'!#REF!</definedName>
    <definedName name="________mh23">[10]gvt!#REF!</definedName>
    <definedName name="________mix6">#REF!</definedName>
    <definedName name="________mk42">'[10]gia-ca-may'!$D$25</definedName>
    <definedName name="________mk65">'[10]gia-ca-may'!$D$22</definedName>
    <definedName name="________mkD42">[10]gvt!#REF!</definedName>
    <definedName name="________mkn17">[10]gvt!#REF!</definedName>
    <definedName name="________mnk10">'[10]gia-ca-may'!$D$26</definedName>
    <definedName name="________mnk17">'[10]gia-ca-may'!$D$23</definedName>
    <definedName name="________mnk9">'[10]gia-ca-may'!$D$24</definedName>
    <definedName name="________MoM11">[25]CHITIET!#REF!</definedName>
    <definedName name="________mtc3">#REF!</definedName>
    <definedName name="________MVL486">[20]XL4Poppy!$B$1:$B$16</definedName>
    <definedName name="________mw2">[23]Girder!#REF!</definedName>
    <definedName name="________nc151">#REF!</definedName>
    <definedName name="________NC200">[26]TT35!#REF!</definedName>
    <definedName name="________nc25">'[27]Luong+may'!#REF!</definedName>
    <definedName name="________nc27">'[27]Luong+may'!#REF!</definedName>
    <definedName name="________nc3">[28]NC!$E$8</definedName>
    <definedName name="________nc32">'[27]Luong+may'!#REF!</definedName>
    <definedName name="________nc35">'[29]he so'!$B$2</definedName>
    <definedName name="________nc37">'[27]Luong+may'!#REF!</definedName>
    <definedName name="________nc4">[30]NC!$E$12</definedName>
    <definedName name="________nc45">'[27]Luong+may'!#REF!</definedName>
    <definedName name="________nc46">[31]Giathanh1m3BT!$H$12</definedName>
    <definedName name="________nc5">[10]gvt!#REF!</definedName>
    <definedName name="________nc6">#REF!</definedName>
    <definedName name="________nc7">#REF!</definedName>
    <definedName name="________NCC3">'[32]nhan cong'!$M$42</definedName>
    <definedName name="________NCC4">'[32]nhan cong'!$M$46</definedName>
    <definedName name="________NCL100" localSheetId="8">#REF!</definedName>
    <definedName name="________NCL100" localSheetId="7">#REF!</definedName>
    <definedName name="________NCL100">#REF!</definedName>
    <definedName name="________NCL200" localSheetId="8">#REF!</definedName>
    <definedName name="________NCL200" localSheetId="7">#REF!</definedName>
    <definedName name="________NCL200">#REF!</definedName>
    <definedName name="________NCL250" localSheetId="8">#REF!</definedName>
    <definedName name="________NCL250" localSheetId="7">#REF!</definedName>
    <definedName name="________NCL250">#REF!</definedName>
    <definedName name="________NET2">#REF!</definedName>
    <definedName name="________nin190" localSheetId="8">#REF!</definedName>
    <definedName name="________nin190" localSheetId="7">#REF!</definedName>
    <definedName name="________nin190">#REF!</definedName>
    <definedName name="________no1">#REF!</definedName>
    <definedName name="________NPV11">'[33]Cp&gt;10-Ln&lt;10'!#REF!</definedName>
    <definedName name="________npv22">'[33]Ln&lt;20'!#REF!</definedName>
    <definedName name="________od100">[10]gvt!#REF!</definedName>
    <definedName name="________ond100">[10]gvt!$P$41</definedName>
    <definedName name="________oto10">[34]VL!#REF!</definedName>
    <definedName name="________oto12">#REF!</definedName>
    <definedName name="________oto5">'[10]gia-ca-may'!$D$54</definedName>
    <definedName name="________PA3">{"'Sheet1'!$L$16"}</definedName>
    <definedName name="________pc30">[35]GiaVL!$F$14</definedName>
    <definedName name="________pc40">[35]GiaVL!$F$13</definedName>
    <definedName name="________Ph30">'[36]Tinh ban mat cau'!#REF!</definedName>
    <definedName name="________phi10">#REF!</definedName>
    <definedName name="________phi12">#REF!</definedName>
    <definedName name="________phi14">#REF!</definedName>
    <definedName name="________phi16">#REF!</definedName>
    <definedName name="________phi18">#REF!</definedName>
    <definedName name="________phi20">#REF!</definedName>
    <definedName name="________phi22">#REF!</definedName>
    <definedName name="________phi25">#REF!</definedName>
    <definedName name="________phi28">#REF!</definedName>
    <definedName name="________phi6">#REF!</definedName>
    <definedName name="________phi8">#REF!</definedName>
    <definedName name="________Pt1">[37]Checksection1!#REF!</definedName>
    <definedName name="________Pt2">[37]Checksection1!#REF!</definedName>
    <definedName name="________PXB80">'[36]Tinh ban mat cau'!#REF!</definedName>
    <definedName name="________qh2">'[24]Tinh toan'!#REF!</definedName>
    <definedName name="________rai20">'[10]gia-ca-may'!$D$38</definedName>
    <definedName name="________rai50">'[10]gia-ca-may'!$D$34</definedName>
    <definedName name="________Rd1">[38]TinhToan!$F$86</definedName>
    <definedName name="________RHH1">#REF!</definedName>
    <definedName name="________RHH10">#REF!</definedName>
    <definedName name="________RHP1">#REF!</definedName>
    <definedName name="________RHP10">#REF!</definedName>
    <definedName name="________RI1">#REF!</definedName>
    <definedName name="________RI10">#REF!</definedName>
    <definedName name="________RII1">#REF!</definedName>
    <definedName name="________RII10">#REF!</definedName>
    <definedName name="________RIP1">#REF!</definedName>
    <definedName name="________RIP10">#REF!</definedName>
    <definedName name="________rp95">#REF!</definedName>
    <definedName name="________san108">#REF!</definedName>
    <definedName name="________san110">'[10]gia-ca-may'!$D$29</definedName>
    <definedName name="________sat10">'[39]Bang chiet tinh TBA'!#REF!</definedName>
    <definedName name="________sat12">'[39]Bang chiet tinh TBA'!#REF!</definedName>
    <definedName name="________sat14">'[39]Bang chiet tinh TBA'!#REF!</definedName>
    <definedName name="________sat16">'[39]Bang chiet tinh TBA'!#REF!</definedName>
    <definedName name="________sat20">'[39]Bang chiet tinh TBA'!#REF!</definedName>
    <definedName name="________Sat27">#REF!</definedName>
    <definedName name="________Sat6">#REF!</definedName>
    <definedName name="________sat8">'[39]Bang chiet tinh TBA'!#REF!</definedName>
    <definedName name="________sc1">#REF!</definedName>
    <definedName name="________SC2">#REF!</definedName>
    <definedName name="________sc3">#REF!</definedName>
    <definedName name="________sl2" localSheetId="8">#REF!</definedName>
    <definedName name="________sl2" localSheetId="7">#REF!</definedName>
    <definedName name="________sl2">#REF!</definedName>
    <definedName name="________slg1">#REF!</definedName>
    <definedName name="________slg2">#REF!</definedName>
    <definedName name="________slg3">#REF!</definedName>
    <definedName name="________slg4">#REF!</definedName>
    <definedName name="________slg5">#REF!</definedName>
    <definedName name="________slg6">#REF!</definedName>
    <definedName name="________SN3" localSheetId="8">#REF!</definedName>
    <definedName name="________SN3" localSheetId="7">#REF!</definedName>
    <definedName name="________SN3">#REF!</definedName>
    <definedName name="________su12">[40]Sheet3!#REF!</definedName>
    <definedName name="________Su70">[40]Sheet3!#REF!</definedName>
    <definedName name="________sua20">#REF!</definedName>
    <definedName name="________sua30">#REF!</definedName>
    <definedName name="________sw70609">[41]MTP!#REF!</definedName>
    <definedName name="________tam1">[42]XL4Poppy!$C$31</definedName>
    <definedName name="________tct3">[43]gVL!$Q$23</definedName>
    <definedName name="________tct5">[44]gVL!$N$19</definedName>
    <definedName name="________tg427">#REF!</definedName>
    <definedName name="________TH1">#REF!</definedName>
    <definedName name="________th100">'[13]dongia (2)'!#REF!</definedName>
    <definedName name="________TH160">'[13]dongia (2)'!#REF!</definedName>
    <definedName name="________TH2">#REF!</definedName>
    <definedName name="________TH20">#REF!</definedName>
    <definedName name="________TH3">#REF!</definedName>
    <definedName name="________THt7">{"Book1","Bang chia luong.xls"}</definedName>
    <definedName name="________TK1">[45]Tongke!$B$7:$U$128</definedName>
    <definedName name="________TK155">#REF!</definedName>
    <definedName name="________TK422">#REF!</definedName>
    <definedName name="________TL1">#REF!</definedName>
    <definedName name="________TL2">#REF!</definedName>
    <definedName name="________TL3" localSheetId="8">#REF!</definedName>
    <definedName name="________TL3" localSheetId="7">#REF!</definedName>
    <definedName name="________TL3">#REF!</definedName>
    <definedName name="________TLA120">#REF!</definedName>
    <definedName name="________TLA35">#REF!</definedName>
    <definedName name="________TLA50">#REF!</definedName>
    <definedName name="________TLA70">#REF!</definedName>
    <definedName name="________TLA95">#REF!</definedName>
    <definedName name="________TR250">'[13]dongia (2)'!#REF!</definedName>
    <definedName name="________tr375">[13]giathanh1!#REF!</definedName>
    <definedName name="________tt10">[46]vlieu!$E$17</definedName>
    <definedName name="________tt22">[10]gvt!#REF!</definedName>
    <definedName name="________tt3">{"'Sheet1'!$L$16"}</definedName>
    <definedName name="________tt6">[46]vlieu!$E$16</definedName>
    <definedName name="________tz593" localSheetId="8">#REF!</definedName>
    <definedName name="________tz593" localSheetId="7">#REF!</definedName>
    <definedName name="________tz593">#REF!</definedName>
    <definedName name="________ui108">#REF!</definedName>
    <definedName name="________ui110">'[10]gia-ca-may'!$D$21</definedName>
    <definedName name="________ui140">'[10]gia-ca-may'!$D$27</definedName>
    <definedName name="________ui180">#REF!</definedName>
    <definedName name="________va1">'[47]Agg-Require-Asphalt'!$H$49</definedName>
    <definedName name="________VAN1">[48]CT35!#REF!</definedName>
    <definedName name="________vb1214">[10]vua!#REF!</definedName>
    <definedName name="________vb1215">[10]vua!$G$8</definedName>
    <definedName name="________vb1224">[10]vua!$G$23</definedName>
    <definedName name="________vb1225">[10]vua!$G$18</definedName>
    <definedName name="________vb1234">[10]vua!#REF!</definedName>
    <definedName name="________vbt100">'[28]vua(c)'!$G$59</definedName>
    <definedName name="________vbt150">'[28]vua(c)'!$G$47</definedName>
    <definedName name="________vbt200">'[28]vua(c)'!$G$29</definedName>
    <definedName name="________vc1">'[6]CT Thang Mo'!$B$34:$H$34</definedName>
    <definedName name="________vc2">'[6]CT Thang Mo'!$B$35:$H$35</definedName>
    <definedName name="________vc2121">[10]vua!$G$46</definedName>
    <definedName name="________vc2122">[10]vua!$G$52</definedName>
    <definedName name="________vc2123">[10]vua!$G$58</definedName>
    <definedName name="________vc2124">[10]vua!$G$64</definedName>
    <definedName name="________vc2131">[10]vua!#REF!</definedName>
    <definedName name="________vc2132">[10]vua!#REF!</definedName>
    <definedName name="________vc2134">[10]vua!#REF!</definedName>
    <definedName name="________vc2141">[10]vua!$G$28</definedName>
    <definedName name="________vc2142">[10]vua!$G$34</definedName>
    <definedName name="________vc2143">[10]vua!$G$40</definedName>
    <definedName name="________vc2223">[10]vua!$G$70</definedName>
    <definedName name="________vc3">'[6]CT Thang Mo'!$B$36:$H$36</definedName>
    <definedName name="________vc3136">[10]vua!#REF!</definedName>
    <definedName name="________vl1">#REF!</definedName>
    <definedName name="________VL100" localSheetId="8">#REF!</definedName>
    <definedName name="________VL100" localSheetId="7">#REF!</definedName>
    <definedName name="________VL100">#REF!</definedName>
    <definedName name="________VL200" localSheetId="8">#REF!</definedName>
    <definedName name="________VL200" localSheetId="7">#REF!</definedName>
    <definedName name="________VL200">#REF!</definedName>
    <definedName name="________VL250" localSheetId="8">#REF!</definedName>
    <definedName name="________VL250" localSheetId="7">#REF!</definedName>
    <definedName name="________VL250">#REF!</definedName>
    <definedName name="________vu1">[10]vua!#REF!</definedName>
    <definedName name="________vu12124">[10]vua!#REF!</definedName>
    <definedName name="________vu2">[10]vua!#REF!</definedName>
    <definedName name="________vu3">[10]vua!#REF!</definedName>
    <definedName name="________vub1215">[10]vua!#REF!</definedName>
    <definedName name="________vub1234">[10]vua!#REF!</definedName>
    <definedName name="________vuc2124">[10]vua!#REF!</definedName>
    <definedName name="________vuc2134">[10]vua!#REF!</definedName>
    <definedName name="________xb80">'[36]Tinh ban mat cau'!#REF!</definedName>
    <definedName name="________xm30">[49]vlieu!$N$39</definedName>
    <definedName name="________xm40">[49]vlieu!$N$31</definedName>
    <definedName name="_______a1">{"'Sheet1'!$L$16"}</definedName>
    <definedName name="_______a129" hidden="1">{"Offgrid",#N/A,FALSE,"OFFGRID";"Region",#N/A,FALSE,"REGION";"Offgrid -2",#N/A,FALSE,"OFFGRID";"WTP",#N/A,FALSE,"WTP";"WTP -2",#N/A,FALSE,"WTP";"Project",#N/A,FALSE,"PROJECT";"Summary -2",#N/A,FALSE,"SUMMARY"}</definedName>
    <definedName name="_______a130" hidden="1">{"Offgrid",#N/A,FALSE,"OFFGRID";"Region",#N/A,FALSE,"REGION";"Offgrid -2",#N/A,FALSE,"OFFGRID";"WTP",#N/A,FALSE,"WTP";"WTP -2",#N/A,FALSE,"WTP";"Project",#N/A,FALSE,"PROJECT";"Summary -2",#N/A,FALSE,"SUMMARY"}</definedName>
    <definedName name="_______a16550">'[8]CT -THVLNC'!#REF!</definedName>
    <definedName name="_______A65700">'[4]MTO REV.2(ARMOR)'!#REF!</definedName>
    <definedName name="_______A65800">'[4]MTO REV.2(ARMOR)'!#REF!</definedName>
    <definedName name="_______A66000">'[4]MTO REV.2(ARMOR)'!#REF!</definedName>
    <definedName name="_______A67000">'[4]MTO REV.2(ARMOR)'!#REF!</definedName>
    <definedName name="_______A68000">'[4]MTO REV.2(ARMOR)'!#REF!</definedName>
    <definedName name="_______A70000">'[4]MTO REV.2(ARMOR)'!#REF!</definedName>
    <definedName name="_______A75000">'[4]MTO REV.2(ARMOR)'!#REF!</definedName>
    <definedName name="_______A85000">'[4]MTO REV.2(ARMOR)'!#REF!</definedName>
    <definedName name="_______abb91">[9]chitimc!#REF!</definedName>
    <definedName name="_______atn1">#REF!</definedName>
    <definedName name="_______atn10">#REF!</definedName>
    <definedName name="_______atn2">#REF!</definedName>
    <definedName name="_______atn3">#REF!</definedName>
    <definedName name="_______atn4">#REF!</definedName>
    <definedName name="_______atn5">#REF!</definedName>
    <definedName name="_______atn6">#REF!</definedName>
    <definedName name="_______atn7">#REF!</definedName>
    <definedName name="_______atn8">#REF!</definedName>
    <definedName name="_______atn9">#REF!</definedName>
    <definedName name="_______boi1" localSheetId="8">#REF!</definedName>
    <definedName name="_______boi1" localSheetId="7">#REF!</definedName>
    <definedName name="_______boi1">#REF!</definedName>
    <definedName name="_______boi2" localSheetId="8">#REF!</definedName>
    <definedName name="_______boi2" localSheetId="7">#REF!</definedName>
    <definedName name="_______boi2">#REF!</definedName>
    <definedName name="_______boi3" localSheetId="8">#REF!</definedName>
    <definedName name="_______boi3" localSheetId="7">#REF!</definedName>
    <definedName name="_______boi3">#REF!</definedName>
    <definedName name="_______boi4" localSheetId="8">#REF!</definedName>
    <definedName name="_______boi4" localSheetId="7">#REF!</definedName>
    <definedName name="_______boi4">#REF!</definedName>
    <definedName name="_______btc20" localSheetId="8">#REF!</definedName>
    <definedName name="_______btc20" localSheetId="7">#REF!</definedName>
    <definedName name="_______btc20">#REF!</definedName>
    <definedName name="_______btc30" localSheetId="8">#REF!</definedName>
    <definedName name="_______btc30" localSheetId="7">#REF!</definedName>
    <definedName name="_______btc30">#REF!</definedName>
    <definedName name="_______btc35" localSheetId="8">#REF!</definedName>
    <definedName name="_______btc35" localSheetId="7">#REF!</definedName>
    <definedName name="_______btc35">#REF!</definedName>
    <definedName name="_______btd70">[10]gvt!$P$26</definedName>
    <definedName name="_______btm10">#REF!</definedName>
    <definedName name="_______btm100">#REF!</definedName>
    <definedName name="_______BTM150">'[11]Bang chiet tinh TBA'!#REF!</definedName>
    <definedName name="_______BTM200">'[11]Bang chiet tinh TBA'!#REF!</definedName>
    <definedName name="_______BTM250">#REF!</definedName>
    <definedName name="_______btM300" localSheetId="8">#REF!</definedName>
    <definedName name="_______btM300" localSheetId="7">#REF!</definedName>
    <definedName name="_______btM300">#REF!</definedName>
    <definedName name="_______BTM50">'[11]Bang chiet tinh TBA'!#REF!</definedName>
    <definedName name="_______bua75">'[10]gia-ca-may'!$D$55</definedName>
    <definedName name="_______Bvc1" localSheetId="8">#REF!</definedName>
    <definedName name="_______Bvc1" localSheetId="7">#REF!</definedName>
    <definedName name="_______Bvc1">#REF!</definedName>
    <definedName name="_______cao1">#REF!</definedName>
    <definedName name="_______cao2">#REF!</definedName>
    <definedName name="_______cao3">#REF!</definedName>
    <definedName name="_______cao4">#REF!</definedName>
    <definedName name="_______cao5">#REF!</definedName>
    <definedName name="_______cao6">#REF!</definedName>
    <definedName name="_______cap2005">[12]Sheet3!$A$2:$L$7</definedName>
    <definedName name="_______cau10" localSheetId="8">#REF!</definedName>
    <definedName name="_______cau10" localSheetId="7">#REF!</definedName>
    <definedName name="_______cau10">#REF!</definedName>
    <definedName name="_______cau16" localSheetId="8">#REF!</definedName>
    <definedName name="_______cau16" localSheetId="7">#REF!</definedName>
    <definedName name="_______cau16">#REF!</definedName>
    <definedName name="_______cau25" localSheetId="8">#REF!</definedName>
    <definedName name="_______cau25" localSheetId="7">#REF!</definedName>
    <definedName name="_______cau25">#REF!</definedName>
    <definedName name="_______cau40" localSheetId="8">#REF!</definedName>
    <definedName name="_______cau40" localSheetId="7">#REF!</definedName>
    <definedName name="_______cau40">#REF!</definedName>
    <definedName name="_______cau50" localSheetId="8">#REF!</definedName>
    <definedName name="_______cau50" localSheetId="7">#REF!</definedName>
    <definedName name="_______cau50">#REF!</definedName>
    <definedName name="_______cau6">'[10]gia-ca-may'!$D$51</definedName>
    <definedName name="_______cay75">'[10]gia-ca-may'!$D$56</definedName>
    <definedName name="_______chk1" localSheetId="8">#REF!</definedName>
    <definedName name="_______chk1" localSheetId="7">#REF!</definedName>
    <definedName name="_______chk1">#REF!</definedName>
    <definedName name="_______Coc1" localSheetId="8">#REF!</definedName>
    <definedName name="_______Coc1" localSheetId="7">#REF!</definedName>
    <definedName name="_______Coc1">#REF!</definedName>
    <definedName name="_______Coc39" hidden="1">{"'Sheet1'!$L$16"}</definedName>
    <definedName name="_______CON1">#REF!</definedName>
    <definedName name="_______CON2">#REF!</definedName>
    <definedName name="_______cpd1">#REF!</definedName>
    <definedName name="_______cpd2">#REF!</definedName>
    <definedName name="_______CT250">'[13]dongia (2)'!#REF!</definedName>
    <definedName name="_______ctd80">[10]gvt!$P$32</definedName>
    <definedName name="_______dai1">#REF!</definedName>
    <definedName name="_______dai2">#REF!</definedName>
    <definedName name="_______dai3">#REF!</definedName>
    <definedName name="_______dai4">#REF!</definedName>
    <definedName name="_______dai5">#REF!</definedName>
    <definedName name="_______dai6">#REF!</definedName>
    <definedName name="_______dam16">'[10]gia-ca-may'!$D$31</definedName>
    <definedName name="_______dam25">'[10]gia-ca-may'!$D$30</definedName>
    <definedName name="_______dan1">#REF!</definedName>
    <definedName name="_______dan2">#REF!</definedName>
    <definedName name="_______dao1">'[6]CT Thang Mo'!$B$189:$H$189</definedName>
    <definedName name="_______dao2">'[6]CT Thang Mo'!$B$161:$H$161</definedName>
    <definedName name="_______dap2">'[6]CT Thang Mo'!$B$162:$H$162</definedName>
    <definedName name="_______day1">'[5]Chiet tinh dz22'!#REF!</definedName>
    <definedName name="_______day2">'[14]Chiet tinh dz35'!$H$3</definedName>
    <definedName name="_______dbu1">'[6]CT Thang Mo'!#REF!</definedName>
    <definedName name="_______dbu2">'[6]CT Thang Mo'!$B$93:$F$93</definedName>
    <definedName name="_______dcp1">[10]gvt!#REF!</definedName>
    <definedName name="_______dcp2">[10]gvt!#REF!</definedName>
    <definedName name="_______ddn400" localSheetId="8">#REF!</definedName>
    <definedName name="_______ddn400" localSheetId="7">#REF!</definedName>
    <definedName name="_______ddn400">#REF!</definedName>
    <definedName name="_______ddn600" localSheetId="8">#REF!</definedName>
    <definedName name="_______ddn600" localSheetId="7">#REF!</definedName>
    <definedName name="_______ddn600">#REF!</definedName>
    <definedName name="_______deo1">#REF!</definedName>
    <definedName name="_______deo10">#REF!</definedName>
    <definedName name="_______deo2">#REF!</definedName>
    <definedName name="_______deo3">#REF!</definedName>
    <definedName name="_______deo4">#REF!</definedName>
    <definedName name="_______deo5">#REF!</definedName>
    <definedName name="_______deo6">#REF!</definedName>
    <definedName name="_______deo7">#REF!</definedName>
    <definedName name="_______deo8">#REF!</definedName>
    <definedName name="_______deo9">#REF!</definedName>
    <definedName name="_______dgt100">'[13]dongia (2)'!#REF!</definedName>
    <definedName name="_______dui15">[15]Gia!$F$74</definedName>
    <definedName name="_______FIL2">#REF!</definedName>
    <definedName name="_______GID1">'[13]LKVL-CK-HT-GD1'!$A$4</definedName>
    <definedName name="_______Goi8" hidden="1">{"'Sheet1'!$L$16"}</definedName>
    <definedName name="_______gon4" localSheetId="8">#REF!</definedName>
    <definedName name="_______gon4" localSheetId="7">#REF!</definedName>
    <definedName name="_______gon4">#REF!</definedName>
    <definedName name="_______Gra1">[16]Data!$B$25</definedName>
    <definedName name="_______Gra2">[16]Data!$I$25</definedName>
    <definedName name="_______gxm30">[10]gvt!$P$43</definedName>
    <definedName name="_______h1">{"'Sheet1'!$L$16"}</definedName>
    <definedName name="_______h10" localSheetId="8">{#N/A,#N/A,FALSE,"Chi tiÆt"}</definedName>
    <definedName name="_______h10" localSheetId="7">#REF!</definedName>
    <definedName name="_______h10">#REF!</definedName>
    <definedName name="_______h2">{"'Sheet1'!$L$16"}</definedName>
    <definedName name="_______h3">{"'Sheet1'!$L$16"}</definedName>
    <definedName name="_______h5">{"'Sheet1'!$L$16"}</definedName>
    <definedName name="_______h6">{"'Sheet1'!$L$16"}</definedName>
    <definedName name="_______h7">{"'Sheet1'!$L$16"}</definedName>
    <definedName name="_______h8">{"'Sheet1'!$L$16"}</definedName>
    <definedName name="_______h9">{"'Sheet1'!$L$16"}</definedName>
    <definedName name="_______han23" localSheetId="8">#REF!</definedName>
    <definedName name="_______han23" localSheetId="7">#REF!</definedName>
    <definedName name="_______han23">#REF!</definedName>
    <definedName name="_______hh1">[17]XL4Poppy!$C$9</definedName>
    <definedName name="_______hh2">[17]XL4Poppy!$A$15</definedName>
    <definedName name="_______hh3">[17]XL4Poppy!$C$27</definedName>
    <definedName name="_______HKy2">[18]BK04!#REF!</definedName>
    <definedName name="_______hom2">#REF!</definedName>
    <definedName name="_______hom4">[19]sheet12!#REF!</definedName>
    <definedName name="_______hsm2">1.1289</definedName>
    <definedName name="_______Key1">[7]BKq2!#REF!</definedName>
    <definedName name="_______Key2">[7]BKq2!#REF!</definedName>
    <definedName name="_______Key3">[7]BKq2!#REF!</definedName>
    <definedName name="_______kl1" localSheetId="8">#REF!</definedName>
    <definedName name="_______kl1" localSheetId="7">#REF!</definedName>
    <definedName name="_______kl1">#REF!</definedName>
    <definedName name="_______L6">[20]XL4Poppy!$C$31</definedName>
    <definedName name="_______Lan1" hidden="1">{"'Sheet1'!$L$16"}</definedName>
    <definedName name="_______LAN3" hidden="1">{"'Sheet1'!$L$16"}</definedName>
    <definedName name="_______lap1">#REF!</definedName>
    <definedName name="_______lap2">#REF!</definedName>
    <definedName name="_______lb40">[10]gvt!$P$48</definedName>
    <definedName name="_______ldv1" localSheetId="8">#REF!</definedName>
    <definedName name="_______ldv1" localSheetId="7">#REF!</definedName>
    <definedName name="_______ldv1">#REF!</definedName>
    <definedName name="_______Ldv10">#REF!</definedName>
    <definedName name="_______Ldv11">#REF!</definedName>
    <definedName name="_______Ldv12" localSheetId="8">#REF!</definedName>
    <definedName name="_______Ldv12" localSheetId="7">#REF!</definedName>
    <definedName name="_______Ldv12">#REF!</definedName>
    <definedName name="_______Ldv13" localSheetId="8">#REF!</definedName>
    <definedName name="_______Ldv13" localSheetId="7">#REF!</definedName>
    <definedName name="_______Ldv13">#REF!</definedName>
    <definedName name="_______Ldv14" localSheetId="8">#REF!</definedName>
    <definedName name="_______Ldv14" localSheetId="7">#REF!</definedName>
    <definedName name="_______Ldv14">#REF!</definedName>
    <definedName name="_______Ldv15" localSheetId="8">#REF!</definedName>
    <definedName name="_______Ldv15" localSheetId="7">#REF!</definedName>
    <definedName name="_______Ldv15">#REF!</definedName>
    <definedName name="_______Ldv16" localSheetId="8">#REF!</definedName>
    <definedName name="_______Ldv16" localSheetId="7">#REF!</definedName>
    <definedName name="_______Ldv16">#REF!</definedName>
    <definedName name="_______ldv2" localSheetId="8">#REF!</definedName>
    <definedName name="_______ldv2" localSheetId="7">#REF!</definedName>
    <definedName name="_______ldv2">#REF!</definedName>
    <definedName name="_______ldv3" localSheetId="8">#REF!</definedName>
    <definedName name="_______ldv3" localSheetId="7">#REF!</definedName>
    <definedName name="_______ldv3">#REF!</definedName>
    <definedName name="_______Ldv4" localSheetId="8">#REF!</definedName>
    <definedName name="_______Ldv4" localSheetId="7">#REF!</definedName>
    <definedName name="_______Ldv4">#REF!</definedName>
    <definedName name="_______Ldv5" localSheetId="8">#REF!</definedName>
    <definedName name="_______Ldv5" localSheetId="7">#REF!</definedName>
    <definedName name="_______Ldv5">#REF!</definedName>
    <definedName name="_______Ldv6">#REF!</definedName>
    <definedName name="_______Ldv7">#REF!</definedName>
    <definedName name="_______Ldv8" localSheetId="8">#REF!</definedName>
    <definedName name="_______Ldv8" localSheetId="7">#REF!</definedName>
    <definedName name="_______Ldv8">#REF!</definedName>
    <definedName name="_______Ldv9" localSheetId="8">#REF!</definedName>
    <definedName name="_______Ldv9" localSheetId="7">#REF!</definedName>
    <definedName name="_______Ldv9">#REF!</definedName>
    <definedName name="_______Len6">[21]Tendon!#REF!</definedName>
    <definedName name="_______Len7">[21]Tendon!#REF!</definedName>
    <definedName name="_______lk2" hidden="1">{"'Sheet1'!$L$16"}</definedName>
    <definedName name="_______lr25">[10]gvt!#REF!</definedName>
    <definedName name="_______LTb40">'[22]Gia VL'!#REF!</definedName>
    <definedName name="_______lu10">'[10]gia-ca-may'!$D$37</definedName>
    <definedName name="_______Lvc1" localSheetId="8">#REF!</definedName>
    <definedName name="_______Lvc1" localSheetId="7">#REF!</definedName>
    <definedName name="_______Lvc1">#REF!</definedName>
    <definedName name="_______MAC12" localSheetId="8">#REF!</definedName>
    <definedName name="_______MAC12" localSheetId="7">#REF!</definedName>
    <definedName name="_______MAC12">#REF!</definedName>
    <definedName name="_______MAC46" localSheetId="8">#REF!</definedName>
    <definedName name="_______MAC46" localSheetId="7">#REF!</definedName>
    <definedName name="_______MAC46">#REF!</definedName>
    <definedName name="_______md16">[10]gvt!#REF!</definedName>
    <definedName name="_______md25">[10]gvt!#REF!</definedName>
    <definedName name="_______md9">[10]gvt!#REF!</definedName>
    <definedName name="_______mdb1">[10]gvt!#REF!</definedName>
    <definedName name="_______mdc1">[23]Girder!#REF!</definedName>
    <definedName name="_______mdc2">[23]Girder!#REF!</definedName>
    <definedName name="_______mgl4">[23]Girder!#REF!</definedName>
    <definedName name="_______mgl8">[23]Girder!#REF!</definedName>
    <definedName name="_______mh2">'[24]Tinh toan'!#REF!</definedName>
    <definedName name="_______mh23">[10]gvt!#REF!</definedName>
    <definedName name="_______mix6" localSheetId="8">#REF!</definedName>
    <definedName name="_______mix6" localSheetId="7">#REF!</definedName>
    <definedName name="_______mix6">#REF!</definedName>
    <definedName name="_______mk42">'[10]gia-ca-may'!$D$25</definedName>
    <definedName name="_______mk65">'[10]gia-ca-may'!$D$22</definedName>
    <definedName name="_______mkD42">[10]gvt!#REF!</definedName>
    <definedName name="_______mkn17">[10]gvt!#REF!</definedName>
    <definedName name="_______mnk10">'[10]gia-ca-may'!$D$26</definedName>
    <definedName name="_______mnk17">'[10]gia-ca-may'!$D$23</definedName>
    <definedName name="_______mnk9">'[10]gia-ca-may'!$D$24</definedName>
    <definedName name="_______MoM11">[25]CHITIET!#REF!</definedName>
    <definedName name="_______mtc3" localSheetId="8">#REF!</definedName>
    <definedName name="_______mtc3" localSheetId="7">#REF!</definedName>
    <definedName name="_______mtc3">#REF!</definedName>
    <definedName name="_______MVL486">[20]XL4Poppy!$B$1:$B$16</definedName>
    <definedName name="_______mw2">[23]Girder!#REF!</definedName>
    <definedName name="_______nc151">#REF!</definedName>
    <definedName name="_______NC200">[26]TT35!#REF!</definedName>
    <definedName name="_______nc25">'[27]Luong+may'!#REF!</definedName>
    <definedName name="_______nc27">'[27]Luong+may'!#REF!</definedName>
    <definedName name="_______nc3">[28]NC!$E$8</definedName>
    <definedName name="_______nc32">'[27]Luong+may'!#REF!</definedName>
    <definedName name="_______nc35">'[29]he so'!$B$2</definedName>
    <definedName name="_______nc37">'[27]Luong+may'!#REF!</definedName>
    <definedName name="_______nc4">[30]NC!$E$12</definedName>
    <definedName name="_______nc45">'[27]Luong+may'!#REF!</definedName>
    <definedName name="_______nc46">[31]Giathanh1m3BT!$H$12</definedName>
    <definedName name="_______nc5">[10]gvt!#REF!</definedName>
    <definedName name="_______nc6" localSheetId="8">#REF!</definedName>
    <definedName name="_______nc6" localSheetId="7">#REF!</definedName>
    <definedName name="_______nc6">#REF!</definedName>
    <definedName name="_______nc7" localSheetId="8">#REF!</definedName>
    <definedName name="_______nc7" localSheetId="7">#REF!</definedName>
    <definedName name="_______nc7">#REF!</definedName>
    <definedName name="_______NCC3">'[32]nhan cong'!$M$42</definedName>
    <definedName name="_______NCC4">'[32]nhan cong'!$M$46</definedName>
    <definedName name="_______NCL100">#REF!</definedName>
    <definedName name="_______NCL200">#REF!</definedName>
    <definedName name="_______NCL250">#REF!</definedName>
    <definedName name="_______NET2">#REF!</definedName>
    <definedName name="_______nin190">#REF!</definedName>
    <definedName name="_______no1">#REF!</definedName>
    <definedName name="_______NPV11">'[33]Cp&gt;10-Ln&lt;10'!#REF!</definedName>
    <definedName name="_______npv22">'[33]Ln&lt;20'!#REF!</definedName>
    <definedName name="_______od100">[10]gvt!#REF!</definedName>
    <definedName name="_______ond100">[10]gvt!$P$41</definedName>
    <definedName name="_______oto10">[34]VL!#REF!</definedName>
    <definedName name="_______oto12" localSheetId="8">#REF!</definedName>
    <definedName name="_______oto12" localSheetId="7">#REF!</definedName>
    <definedName name="_______oto12">#REF!</definedName>
    <definedName name="_______oto5">'[10]gia-ca-may'!$D$54</definedName>
    <definedName name="_______PA3">{"'Sheet1'!$L$16"}</definedName>
    <definedName name="_______pc30">[35]GiaVL!$F$14</definedName>
    <definedName name="_______pc40">[35]GiaVL!$F$13</definedName>
    <definedName name="_______Ph30">'[36]Tinh ban mat cau'!#REF!</definedName>
    <definedName name="_______phi10">#REF!</definedName>
    <definedName name="_______phi12">#REF!</definedName>
    <definedName name="_______phi14">#REF!</definedName>
    <definedName name="_______phi16">#REF!</definedName>
    <definedName name="_______phi18">#REF!</definedName>
    <definedName name="_______phi20">#REF!</definedName>
    <definedName name="_______phi22">#REF!</definedName>
    <definedName name="_______phi25">#REF!</definedName>
    <definedName name="_______phi28">#REF!</definedName>
    <definedName name="_______phi6">#REF!</definedName>
    <definedName name="_______phi8">#REF!</definedName>
    <definedName name="_______Pt1">[37]Checksection1!#REF!</definedName>
    <definedName name="_______Pt2">[37]Checksection1!#REF!</definedName>
    <definedName name="_______PXB80">'[36]Tinh ban mat cau'!#REF!</definedName>
    <definedName name="_______qh2">'[24]Tinh toan'!#REF!</definedName>
    <definedName name="_______rai20">'[10]gia-ca-may'!$D$38</definedName>
    <definedName name="_______rai50">'[10]gia-ca-may'!$D$34</definedName>
    <definedName name="_______Rd1">[38]TinhToan!$F$86</definedName>
    <definedName name="_______RHH1" localSheetId="8">#REF!</definedName>
    <definedName name="_______RHH1" localSheetId="7">#REF!</definedName>
    <definedName name="_______RHH1">#REF!</definedName>
    <definedName name="_______RHH10" localSheetId="8">#REF!</definedName>
    <definedName name="_______RHH10" localSheetId="7">#REF!</definedName>
    <definedName name="_______RHH10">#REF!</definedName>
    <definedName name="_______RHP1" localSheetId="8">#REF!</definedName>
    <definedName name="_______RHP1" localSheetId="7">#REF!</definedName>
    <definedName name="_______RHP1">#REF!</definedName>
    <definedName name="_______RHP10" localSheetId="8">#REF!</definedName>
    <definedName name="_______RHP10" localSheetId="7">#REF!</definedName>
    <definedName name="_______RHP10">#REF!</definedName>
    <definedName name="_______RI1" localSheetId="8">#REF!</definedName>
    <definedName name="_______RI1" localSheetId="7">#REF!</definedName>
    <definedName name="_______RI1">#REF!</definedName>
    <definedName name="_______RI10" localSheetId="8">#REF!</definedName>
    <definedName name="_______RI10" localSheetId="7">#REF!</definedName>
    <definedName name="_______RI10">#REF!</definedName>
    <definedName name="_______RII1" localSheetId="8">#REF!</definedName>
    <definedName name="_______RII1" localSheetId="7">#REF!</definedName>
    <definedName name="_______RII1">#REF!</definedName>
    <definedName name="_______RII10" localSheetId="8">#REF!</definedName>
    <definedName name="_______RII10" localSheetId="7">#REF!</definedName>
    <definedName name="_______RII10">#REF!</definedName>
    <definedName name="_______RIP1" localSheetId="8">#REF!</definedName>
    <definedName name="_______RIP1" localSheetId="7">#REF!</definedName>
    <definedName name="_______RIP1">#REF!</definedName>
    <definedName name="_______RIP10" localSheetId="8">#REF!</definedName>
    <definedName name="_______RIP10" localSheetId="7">#REF!</definedName>
    <definedName name="_______RIP10">#REF!</definedName>
    <definedName name="_______rp95" localSheetId="8">#REF!</definedName>
    <definedName name="_______rp95" localSheetId="7">#REF!</definedName>
    <definedName name="_______rp95">#REF!</definedName>
    <definedName name="_______san108" localSheetId="8">#REF!</definedName>
    <definedName name="_______san108" localSheetId="7">#REF!</definedName>
    <definedName name="_______san108">#REF!</definedName>
    <definedName name="_______san110">'[10]gia-ca-may'!$D$29</definedName>
    <definedName name="_______sat10">'[39]Bang chiet tinh TBA'!#REF!</definedName>
    <definedName name="_______sat12">'[39]Bang chiet tinh TBA'!#REF!</definedName>
    <definedName name="_______sat14">'[39]Bang chiet tinh TBA'!#REF!</definedName>
    <definedName name="_______sat16">'[39]Bang chiet tinh TBA'!#REF!</definedName>
    <definedName name="_______sat20">'[39]Bang chiet tinh TBA'!#REF!</definedName>
    <definedName name="_______Sat27" localSheetId="8">#REF!</definedName>
    <definedName name="_______Sat27" localSheetId="7">#REF!</definedName>
    <definedName name="_______Sat27">#REF!</definedName>
    <definedName name="_______Sat6" localSheetId="8">#REF!</definedName>
    <definedName name="_______Sat6" localSheetId="7">#REF!</definedName>
    <definedName name="_______Sat6">#REF!</definedName>
    <definedName name="_______sat8">'[39]Bang chiet tinh TBA'!#REF!</definedName>
    <definedName name="_______sc1" localSheetId="8">#REF!</definedName>
    <definedName name="_______sc1" localSheetId="7">#REF!</definedName>
    <definedName name="_______sc1">#REF!</definedName>
    <definedName name="_______SC2" localSheetId="8">#REF!</definedName>
    <definedName name="_______SC2" localSheetId="7">#REF!</definedName>
    <definedName name="_______SC2">#REF!</definedName>
    <definedName name="_______sc3" localSheetId="8">#REF!</definedName>
    <definedName name="_______sc3" localSheetId="7">#REF!</definedName>
    <definedName name="_______sc3">#REF!</definedName>
    <definedName name="_______sl2">#REF!</definedName>
    <definedName name="_______slg1">#REF!</definedName>
    <definedName name="_______slg2">#REF!</definedName>
    <definedName name="_______slg3">#REF!</definedName>
    <definedName name="_______slg4">#REF!</definedName>
    <definedName name="_______slg5">#REF!</definedName>
    <definedName name="_______slg6">#REF!</definedName>
    <definedName name="_______SN3">#REF!</definedName>
    <definedName name="_______su12">[40]Sheet3!#REF!</definedName>
    <definedName name="_______Su70">[40]Sheet3!#REF!</definedName>
    <definedName name="_______sua20">#REF!</definedName>
    <definedName name="_______sua30">#REF!</definedName>
    <definedName name="_______sw70609">[41]MTP!#REF!</definedName>
    <definedName name="_______tam1">[42]XL4Poppy!$C$31</definedName>
    <definedName name="_______tct3">[43]gVL!$Q$23</definedName>
    <definedName name="_______tct5">[44]gVL!$N$19</definedName>
    <definedName name="_______tg427">#REF!</definedName>
    <definedName name="_______TH1" localSheetId="8">#REF!</definedName>
    <definedName name="_______TH1" localSheetId="7">#REF!</definedName>
    <definedName name="_______TH1">#REF!</definedName>
    <definedName name="_______th100">'[13]dongia (2)'!#REF!</definedName>
    <definedName name="_______TH160">'[13]dongia (2)'!#REF!</definedName>
    <definedName name="_______TH2" localSheetId="8">#REF!</definedName>
    <definedName name="_______TH2" localSheetId="7">#REF!</definedName>
    <definedName name="_______TH2">#REF!</definedName>
    <definedName name="_______TH20">#REF!</definedName>
    <definedName name="_______TH3" localSheetId="8">#REF!</definedName>
    <definedName name="_______TH3" localSheetId="7">#REF!</definedName>
    <definedName name="_______TH3">#REF!</definedName>
    <definedName name="_______THt7">{"Book1","Bang chia luong.xls"}</definedName>
    <definedName name="_______TK1">[45]Tongke!$B$7:$U$128</definedName>
    <definedName name="_______TK155">#REF!</definedName>
    <definedName name="_______TK422">#REF!</definedName>
    <definedName name="_______TL1" localSheetId="8">#REF!</definedName>
    <definedName name="_______TL1" localSheetId="7">#REF!</definedName>
    <definedName name="_______TL1">#REF!</definedName>
    <definedName name="_______TL2" localSheetId="8">#REF!</definedName>
    <definedName name="_______TL2" localSheetId="7">#REF!</definedName>
    <definedName name="_______TL2">#REF!</definedName>
    <definedName name="_______TL3">#REF!</definedName>
    <definedName name="_______TLA120" localSheetId="8">#REF!</definedName>
    <definedName name="_______TLA120" localSheetId="7">#REF!</definedName>
    <definedName name="_______TLA120">#REF!</definedName>
    <definedName name="_______TLA35" localSheetId="8">#REF!</definedName>
    <definedName name="_______TLA35" localSheetId="7">#REF!</definedName>
    <definedName name="_______TLA35">#REF!</definedName>
    <definedName name="_______TLA50" localSheetId="8">#REF!</definedName>
    <definedName name="_______TLA50" localSheetId="7">#REF!</definedName>
    <definedName name="_______TLA50">#REF!</definedName>
    <definedName name="_______TLA70" localSheetId="8">#REF!</definedName>
    <definedName name="_______TLA70" localSheetId="7">#REF!</definedName>
    <definedName name="_______TLA70">#REF!</definedName>
    <definedName name="_______TLA95" localSheetId="8">#REF!</definedName>
    <definedName name="_______TLA95" localSheetId="7">#REF!</definedName>
    <definedName name="_______TLA95">#REF!</definedName>
    <definedName name="_______TR250">'[13]dongia (2)'!#REF!</definedName>
    <definedName name="_______tr375">[13]giathanh1!#REF!</definedName>
    <definedName name="_______tt10">[46]vlieu!$E$17</definedName>
    <definedName name="_______tt22">[10]gvt!#REF!</definedName>
    <definedName name="_______tt3" hidden="1">{"'Sheet1'!$L$16"}</definedName>
    <definedName name="_______tt6">[46]vlieu!$E$16</definedName>
    <definedName name="_______tz593">#REF!</definedName>
    <definedName name="_______ui108" localSheetId="8">#REF!</definedName>
    <definedName name="_______ui108" localSheetId="7">#REF!</definedName>
    <definedName name="_______ui108">#REF!</definedName>
    <definedName name="_______ui110">'[10]gia-ca-may'!$D$21</definedName>
    <definedName name="_______ui140">'[10]gia-ca-may'!$D$27</definedName>
    <definedName name="_______ui180" localSheetId="8">#REF!</definedName>
    <definedName name="_______ui180" localSheetId="7">#REF!</definedName>
    <definedName name="_______ui180">#REF!</definedName>
    <definedName name="_______va1">'[47]Agg-Require-Asphalt'!$H$49</definedName>
    <definedName name="_______VAN1">[48]CT35!#REF!</definedName>
    <definedName name="_______vb1214">[10]vua!#REF!</definedName>
    <definedName name="_______vb1215">[10]vua!$G$8</definedName>
    <definedName name="_______vb1224">[10]vua!$G$23</definedName>
    <definedName name="_______vb1225">[10]vua!$G$18</definedName>
    <definedName name="_______vb1234">[10]vua!#REF!</definedName>
    <definedName name="_______vbt100">'[28]vua(c)'!$G$59</definedName>
    <definedName name="_______vbt150">'[28]vua(c)'!$G$47</definedName>
    <definedName name="_______vbt200">'[28]vua(c)'!$G$29</definedName>
    <definedName name="_______vc1">'[6]CT Thang Mo'!$B$34:$H$34</definedName>
    <definedName name="_______vc2">'[6]CT Thang Mo'!$B$35:$H$35</definedName>
    <definedName name="_______vc2121">[10]vua!$G$46</definedName>
    <definedName name="_______vc2122">[10]vua!$G$52</definedName>
    <definedName name="_______vc2123">[10]vua!$G$58</definedName>
    <definedName name="_______vc2124">[10]vua!$G$64</definedName>
    <definedName name="_______vc2131">[10]vua!#REF!</definedName>
    <definedName name="_______vc2132">[10]vua!#REF!</definedName>
    <definedName name="_______vc2134">[10]vua!#REF!</definedName>
    <definedName name="_______vc2141">[10]vua!$G$28</definedName>
    <definedName name="_______vc2142">[10]vua!$G$34</definedName>
    <definedName name="_______vc2143">[10]vua!$G$40</definedName>
    <definedName name="_______vc2223">[10]vua!$G$70</definedName>
    <definedName name="_______vc3">'[6]CT Thang Mo'!$B$36:$H$36</definedName>
    <definedName name="_______vc3136">[10]vua!#REF!</definedName>
    <definedName name="_______vl1">#REF!</definedName>
    <definedName name="_______VL100">#REF!</definedName>
    <definedName name="_______VL200">#REF!</definedName>
    <definedName name="_______VL250">#REF!</definedName>
    <definedName name="_______vu1">[10]vua!#REF!</definedName>
    <definedName name="_______vu12124">[10]vua!#REF!</definedName>
    <definedName name="_______vu2">[10]vua!#REF!</definedName>
    <definedName name="_______vu3">[10]vua!#REF!</definedName>
    <definedName name="_______vub1215">[10]vua!#REF!</definedName>
    <definedName name="_______vub1234">[10]vua!#REF!</definedName>
    <definedName name="_______vuc2124">[10]vua!#REF!</definedName>
    <definedName name="_______vuc2134">[10]vua!#REF!</definedName>
    <definedName name="_______xb80">'[36]Tinh ban mat cau'!#REF!</definedName>
    <definedName name="_______xm30">[49]vlieu!$N$39</definedName>
    <definedName name="_______xm40">[49]vlieu!$N$31</definedName>
    <definedName name="______a1" localSheetId="0" hidden="1">{"'Sheet1'!$L$16"}</definedName>
    <definedName name="______a1" localSheetId="3" hidden="1">{"'Sheet1'!$L$16"}</definedName>
    <definedName name="______a1" localSheetId="8">{"'Sheet1'!$L$16"}</definedName>
    <definedName name="______a1" localSheetId="2" hidden="1">{"'Sheet1'!$L$16"}</definedName>
    <definedName name="______a1" localSheetId="4" hidden="1">{"'Sheet1'!$L$16"}</definedName>
    <definedName name="______a1" localSheetId="5" hidden="1">{"'Sheet1'!$L$16"}</definedName>
    <definedName name="______a1" localSheetId="6" hidden="1">{"'Sheet1'!$L$16"}</definedName>
    <definedName name="______a1" localSheetId="7" hidden="1">{"'Sheet1'!$L$16"}</definedName>
    <definedName name="______a1" hidden="1">{"'Sheet1'!$L$16"}</definedName>
    <definedName name="______a129" localSheetId="0" hidden="1">{"Offgrid",#N/A,FALSE,"OFFGRID";"Region",#N/A,FALSE,"REGION";"Offgrid -2",#N/A,FALSE,"OFFGRID";"WTP",#N/A,FALSE,"WTP";"WTP -2",#N/A,FALSE,"WTP";"Project",#N/A,FALSE,"PROJECT";"Summary -2",#N/A,FALSE,"SUMMARY"}</definedName>
    <definedName name="______a129" localSheetId="3" hidden="1">{"Offgrid",#N/A,FALSE,"OFFGRID";"Region",#N/A,FALSE,"REGION";"Offgrid -2",#N/A,FALSE,"OFFGRID";"WTP",#N/A,FALSE,"WTP";"WTP -2",#N/A,FALSE,"WTP";"Project",#N/A,FALSE,"PROJECT";"Summary -2",#N/A,FALSE,"SUMMARY"}</definedName>
    <definedName name="______a129" localSheetId="8">{"Offgrid",#N/A,FALSE,"OFFGRID";"Region",#N/A,FALSE,"REGION";"Offgrid -2",#N/A,FALSE,"OFFGRID";"WTP",#N/A,FALSE,"WTP";"WTP -2",#N/A,FALSE,"WTP";"Project",#N/A,FALSE,"PROJECT";"Summary -2",#N/A,FALSE,"SUMMARY"}</definedName>
    <definedName name="______a129" localSheetId="2" hidden="1">{"Offgrid",#N/A,FALSE,"OFFGRID";"Region",#N/A,FALSE,"REGION";"Offgrid -2",#N/A,FALSE,"OFFGRID";"WTP",#N/A,FALSE,"WTP";"WTP -2",#N/A,FALSE,"WTP";"Project",#N/A,FALSE,"PROJECT";"Summary -2",#N/A,FALSE,"SUMMARY"}</definedName>
    <definedName name="______a129" localSheetId="4" hidden="1">{"Offgrid",#N/A,FALSE,"OFFGRID";"Region",#N/A,FALSE,"REGION";"Offgrid -2",#N/A,FALSE,"OFFGRID";"WTP",#N/A,FALSE,"WTP";"WTP -2",#N/A,FALSE,"WTP";"Project",#N/A,FALSE,"PROJECT";"Summary -2",#N/A,FALSE,"SUMMARY"}</definedName>
    <definedName name="______a129" localSheetId="5" hidden="1">{"Offgrid",#N/A,FALSE,"OFFGRID";"Region",#N/A,FALSE,"REGION";"Offgrid -2",#N/A,FALSE,"OFFGRID";"WTP",#N/A,FALSE,"WTP";"WTP -2",#N/A,FALSE,"WTP";"Project",#N/A,FALSE,"PROJECT";"Summary -2",#N/A,FALSE,"SUMMARY"}</definedName>
    <definedName name="______a129" localSheetId="6" hidden="1">{"Offgrid",#N/A,FALSE,"OFFGRID";"Region",#N/A,FALSE,"REGION";"Offgrid -2",#N/A,FALSE,"OFFGRID";"WTP",#N/A,FALSE,"WTP";"WTP -2",#N/A,FALSE,"WTP";"Project",#N/A,FALSE,"PROJECT";"Summary -2",#N/A,FALSE,"SUMMARY"}</definedName>
    <definedName name="______a129" localSheetId="7">#REF!</definedName>
    <definedName name="______a129" hidden="1">{"Offgrid",#N/A,FALSE,"OFFGRID";"Region",#N/A,FALSE,"REGION";"Offgrid -2",#N/A,FALSE,"OFFGRID";"WTP",#N/A,FALSE,"WTP";"WTP -2",#N/A,FALSE,"WTP";"Project",#N/A,FALSE,"PROJECT";"Summary -2",#N/A,FALSE,"SUMMARY"}</definedName>
    <definedName name="______a130" localSheetId="0" hidden="1">{"Offgrid",#N/A,FALSE,"OFFGRID";"Region",#N/A,FALSE,"REGION";"Offgrid -2",#N/A,FALSE,"OFFGRID";"WTP",#N/A,FALSE,"WTP";"WTP -2",#N/A,FALSE,"WTP";"Project",#N/A,FALSE,"PROJECT";"Summary -2",#N/A,FALSE,"SUMMARY"}</definedName>
    <definedName name="______a130" localSheetId="3" hidden="1">{"Offgrid",#N/A,FALSE,"OFFGRID";"Region",#N/A,FALSE,"REGION";"Offgrid -2",#N/A,FALSE,"OFFGRID";"WTP",#N/A,FALSE,"WTP";"WTP -2",#N/A,FALSE,"WTP";"Project",#N/A,FALSE,"PROJECT";"Summary -2",#N/A,FALSE,"SUMMARY"}</definedName>
    <definedName name="______a130" localSheetId="8">{"Offgrid",#N/A,FALSE,"OFFGRID";"Region",#N/A,FALSE,"REGION";"Offgrid -2",#N/A,FALSE,"OFFGRID";"WTP",#N/A,FALSE,"WTP";"WTP -2",#N/A,FALSE,"WTP";"Project",#N/A,FALSE,"PROJECT";"Summary -2",#N/A,FALSE,"SUMMARY"}</definedName>
    <definedName name="______a130" localSheetId="2" hidden="1">{"Offgrid",#N/A,FALSE,"OFFGRID";"Region",#N/A,FALSE,"REGION";"Offgrid -2",#N/A,FALSE,"OFFGRID";"WTP",#N/A,FALSE,"WTP";"WTP -2",#N/A,FALSE,"WTP";"Project",#N/A,FALSE,"PROJECT";"Summary -2",#N/A,FALSE,"SUMMARY"}</definedName>
    <definedName name="______a130" localSheetId="4" hidden="1">{"Offgrid",#N/A,FALSE,"OFFGRID";"Region",#N/A,FALSE,"REGION";"Offgrid -2",#N/A,FALSE,"OFFGRID";"WTP",#N/A,FALSE,"WTP";"WTP -2",#N/A,FALSE,"WTP";"Project",#N/A,FALSE,"PROJECT";"Summary -2",#N/A,FALSE,"SUMMARY"}</definedName>
    <definedName name="______a130" localSheetId="5" hidden="1">{"Offgrid",#N/A,FALSE,"OFFGRID";"Region",#N/A,FALSE,"REGION";"Offgrid -2",#N/A,FALSE,"OFFGRID";"WTP",#N/A,FALSE,"WTP";"WTP -2",#N/A,FALSE,"WTP";"Project",#N/A,FALSE,"PROJECT";"Summary -2",#N/A,FALSE,"SUMMARY"}</definedName>
    <definedName name="______a130" localSheetId="6" hidden="1">{"Offgrid",#N/A,FALSE,"OFFGRID";"Region",#N/A,FALSE,"REGION";"Offgrid -2",#N/A,FALSE,"OFFGRID";"WTP",#N/A,FALSE,"WTP";"WTP -2",#N/A,FALSE,"WTP";"Project",#N/A,FALSE,"PROJECT";"Summary -2",#N/A,FALSE,"SUMMARY"}</definedName>
    <definedName name="______a130" localSheetId="7">#REF!</definedName>
    <definedName name="______a130" hidden="1">{"Offgrid",#N/A,FALSE,"OFFGRID";"Region",#N/A,FALSE,"REGION";"Offgrid -2",#N/A,FALSE,"OFFGRID";"WTP",#N/A,FALSE,"WTP";"WTP -2",#N/A,FALSE,"WTP";"Project",#N/A,FALSE,"PROJECT";"Summary -2",#N/A,FALSE,"SUMMARY"}</definedName>
    <definedName name="______a16550">'[8]CT -THVLNC'!#REF!</definedName>
    <definedName name="______A65700">'[4]MTO REV.2(ARMOR)'!#REF!</definedName>
    <definedName name="______A65800">'[4]MTO REV.2(ARMOR)'!#REF!</definedName>
    <definedName name="______A66000">'[4]MTO REV.2(ARMOR)'!#REF!</definedName>
    <definedName name="______A67000">'[4]MTO REV.2(ARMOR)'!#REF!</definedName>
    <definedName name="______A68000">'[4]MTO REV.2(ARMOR)'!#REF!</definedName>
    <definedName name="______A70000">'[4]MTO REV.2(ARMOR)'!#REF!</definedName>
    <definedName name="______A75000">'[4]MTO REV.2(ARMOR)'!#REF!</definedName>
    <definedName name="______A85000">'[4]MTO REV.2(ARMOR)'!#REF!</definedName>
    <definedName name="______abb91">[9]chitimc!#REF!</definedName>
    <definedName name="______atn1">#REF!</definedName>
    <definedName name="______atn10">#REF!</definedName>
    <definedName name="______atn2">#REF!</definedName>
    <definedName name="______atn3">#REF!</definedName>
    <definedName name="______atn4">#REF!</definedName>
    <definedName name="______atn5">#REF!</definedName>
    <definedName name="______atn6">#REF!</definedName>
    <definedName name="______atn7">#REF!</definedName>
    <definedName name="______atn8">#REF!</definedName>
    <definedName name="______atn9">#REF!</definedName>
    <definedName name="______boi1">#REF!</definedName>
    <definedName name="______boi2">#REF!</definedName>
    <definedName name="______boi3">#REF!</definedName>
    <definedName name="______boi4">#REF!</definedName>
    <definedName name="______btc20">#REF!</definedName>
    <definedName name="______btc30">#REF!</definedName>
    <definedName name="______btc35">#REF!</definedName>
    <definedName name="______btd70">[10]gvt!$P$26</definedName>
    <definedName name="______btm10" localSheetId="8">#REF!</definedName>
    <definedName name="______btm10" localSheetId="7">#REF!</definedName>
    <definedName name="______btm10">#REF!</definedName>
    <definedName name="______btm100" localSheetId="8">#REF!</definedName>
    <definedName name="______btm100" localSheetId="7">#REF!</definedName>
    <definedName name="______btm100">#REF!</definedName>
    <definedName name="______BTM150">'[11]Bang chiet tinh TBA'!#REF!</definedName>
    <definedName name="______BTM200">'[11]Bang chiet tinh TBA'!#REF!</definedName>
    <definedName name="______BTM250">#REF!</definedName>
    <definedName name="______btM300">#REF!</definedName>
    <definedName name="______BTM50">'[11]Bang chiet tinh TBA'!#REF!</definedName>
    <definedName name="______bua75">'[10]gia-ca-may'!$D$55</definedName>
    <definedName name="______Bvc1">#REF!</definedName>
    <definedName name="______cao1">#REF!</definedName>
    <definedName name="______cao2">#REF!</definedName>
    <definedName name="______cao3">#REF!</definedName>
    <definedName name="______cao4">#REF!</definedName>
    <definedName name="______cao5">#REF!</definedName>
    <definedName name="______cao6">#REF!</definedName>
    <definedName name="______cap2005">[12]Sheet3!$A$2:$L$7</definedName>
    <definedName name="______cau10">#REF!</definedName>
    <definedName name="______cau16">#REF!</definedName>
    <definedName name="______cau25">#REF!</definedName>
    <definedName name="______cau40">#REF!</definedName>
    <definedName name="______cau50">#REF!</definedName>
    <definedName name="______cau6">'[10]gia-ca-may'!$D$51</definedName>
    <definedName name="______cay75">'[10]gia-ca-may'!$D$56</definedName>
    <definedName name="______chk1">#REF!</definedName>
    <definedName name="______Coc1">#REF!</definedName>
    <definedName name="______Coc39">{"'Sheet1'!$L$16"}</definedName>
    <definedName name="______CON1" localSheetId="8">#REF!</definedName>
    <definedName name="______CON1" localSheetId="7">#REF!</definedName>
    <definedName name="______CON1">#REF!</definedName>
    <definedName name="______CON2" localSheetId="8">#REF!</definedName>
    <definedName name="______CON2" localSheetId="7">#REF!</definedName>
    <definedName name="______CON2">#REF!</definedName>
    <definedName name="______cpd1">#REF!</definedName>
    <definedName name="______cpd2">#REF!</definedName>
    <definedName name="______CT250">'[13]dongia (2)'!#REF!</definedName>
    <definedName name="______ctd80">[10]gvt!$P$32</definedName>
    <definedName name="______dai1">#REF!</definedName>
    <definedName name="______dai2">#REF!</definedName>
    <definedName name="______dai3">#REF!</definedName>
    <definedName name="______dai4">#REF!</definedName>
    <definedName name="______dai5">#REF!</definedName>
    <definedName name="______dai6">#REF!</definedName>
    <definedName name="______dam16">'[10]gia-ca-may'!$D$31</definedName>
    <definedName name="______dam25">'[10]gia-ca-may'!$D$30</definedName>
    <definedName name="______dan1">#REF!</definedName>
    <definedName name="______dan2">#REF!</definedName>
    <definedName name="______dao1">'[6]CT Thang Mo'!$B$189:$H$189</definedName>
    <definedName name="______dao2">'[6]CT Thang Mo'!$B$161:$H$161</definedName>
    <definedName name="______dap2">'[6]CT Thang Mo'!$B$162:$H$162</definedName>
    <definedName name="______day1">'[5]Chiet tinh dz22'!#REF!</definedName>
    <definedName name="______day2">'[14]Chiet tinh dz35'!$H$3</definedName>
    <definedName name="______dbu1">'[6]CT Thang Mo'!#REF!</definedName>
    <definedName name="______dbu2">'[6]CT Thang Mo'!$B$93:$F$93</definedName>
    <definedName name="______dcp1">[10]gvt!#REF!</definedName>
    <definedName name="______dcp2">[10]gvt!#REF!</definedName>
    <definedName name="______ddn400">#REF!</definedName>
    <definedName name="______ddn600">#REF!</definedName>
    <definedName name="______deo1">#REF!</definedName>
    <definedName name="______deo10">#REF!</definedName>
    <definedName name="______deo2">#REF!</definedName>
    <definedName name="______deo3">#REF!</definedName>
    <definedName name="______deo4">#REF!</definedName>
    <definedName name="______deo5">#REF!</definedName>
    <definedName name="______deo6">#REF!</definedName>
    <definedName name="______deo7">#REF!</definedName>
    <definedName name="______deo8">#REF!</definedName>
    <definedName name="______deo9">#REF!</definedName>
    <definedName name="______dgt100">'[13]dongia (2)'!#REF!</definedName>
    <definedName name="______dui15">[15]Gia!$F$74</definedName>
    <definedName name="______FIL2" localSheetId="8">#REF!</definedName>
    <definedName name="______FIL2" localSheetId="7">#REF!</definedName>
    <definedName name="______FIL2">#REF!</definedName>
    <definedName name="______GID1">'[13]LKVL-CK-HT-GD1'!$A$4</definedName>
    <definedName name="______Goi8">{"'Sheet1'!$L$16"}</definedName>
    <definedName name="______gon4">#REF!</definedName>
    <definedName name="______Gra1">[16]Data!$B$25</definedName>
    <definedName name="______Gra2">[16]Data!$I$25</definedName>
    <definedName name="______gxm30">[10]gvt!$P$43</definedName>
    <definedName name="______h1">{"'Sheet1'!$L$16"}</definedName>
    <definedName name="______h10" localSheetId="8">{#N/A,#N/A,FALSE,"Chi tiÆt"}</definedName>
    <definedName name="______h10" localSheetId="7">#REF!</definedName>
    <definedName name="______h10">#REF!</definedName>
    <definedName name="______h2">{"'Sheet1'!$L$16"}</definedName>
    <definedName name="______h3">{"'Sheet1'!$L$16"}</definedName>
    <definedName name="______h5">{"'Sheet1'!$L$16"}</definedName>
    <definedName name="______h6">{"'Sheet1'!$L$16"}</definedName>
    <definedName name="______h7">{"'Sheet1'!$L$16"}</definedName>
    <definedName name="______h8">{"'Sheet1'!$L$16"}</definedName>
    <definedName name="______h9">{"'Sheet1'!$L$16"}</definedName>
    <definedName name="______han23">#REF!</definedName>
    <definedName name="______hh1">[17]XL4Poppy!$C$9</definedName>
    <definedName name="______hh2">[17]XL4Poppy!$A$15</definedName>
    <definedName name="______hh3">[17]XL4Poppy!$C$27</definedName>
    <definedName name="______HKy2">[18]BK04!#REF!</definedName>
    <definedName name="______hom2" localSheetId="8">#REF!</definedName>
    <definedName name="______hom2" localSheetId="7">#REF!</definedName>
    <definedName name="______hom2">#REF!</definedName>
    <definedName name="______hom4">[19]sheet12!#REF!</definedName>
    <definedName name="______hsm2">1.1289</definedName>
    <definedName name="______Key1">[7]BKq2!#REF!</definedName>
    <definedName name="______Key2">[7]BKq2!#REF!</definedName>
    <definedName name="______Key3">[7]BKq2!#REF!</definedName>
    <definedName name="______kl1">#REF!</definedName>
    <definedName name="______L6">[20]XL4Poppy!$C$31</definedName>
    <definedName name="______Lan1">{"'Sheet1'!$L$16"}</definedName>
    <definedName name="______LAN3">{"'Sheet1'!$L$16"}</definedName>
    <definedName name="______lap1">#REF!</definedName>
    <definedName name="______lap2">#REF!</definedName>
    <definedName name="______lb40">[10]gvt!$P$48</definedName>
    <definedName name="______ldv1">#REF!</definedName>
    <definedName name="______Ldv10" localSheetId="8">#REF!</definedName>
    <definedName name="______Ldv10" localSheetId="7">#REF!</definedName>
    <definedName name="______Ldv10">#REF!</definedName>
    <definedName name="______Ldv11" localSheetId="8">#REF!</definedName>
    <definedName name="______Ldv11" localSheetId="7">#REF!</definedName>
    <definedName name="______Ldv11">#REF!</definedName>
    <definedName name="______Ldv12">#REF!</definedName>
    <definedName name="______Ldv13">#REF!</definedName>
    <definedName name="______Ldv14">#REF!</definedName>
    <definedName name="______Ldv15">#REF!</definedName>
    <definedName name="______Ldv16">#REF!</definedName>
    <definedName name="______ldv2">#REF!</definedName>
    <definedName name="______ldv3">#REF!</definedName>
    <definedName name="______Ldv4">#REF!</definedName>
    <definedName name="______Ldv5">#REF!</definedName>
    <definedName name="______Ldv6" localSheetId="8">#REF!</definedName>
    <definedName name="______Ldv6" localSheetId="7">#REF!</definedName>
    <definedName name="______Ldv6">#REF!</definedName>
    <definedName name="______Ldv7" localSheetId="8">#REF!</definedName>
    <definedName name="______Ldv7" localSheetId="7">#REF!</definedName>
    <definedName name="______Ldv7">#REF!</definedName>
    <definedName name="______Ldv8">#REF!</definedName>
    <definedName name="______Ldv9">#REF!</definedName>
    <definedName name="______Len6">[21]Tendon!#REF!</definedName>
    <definedName name="______Len7">[21]Tendon!#REF!</definedName>
    <definedName name="______lk2">{"'Sheet1'!$L$16"}</definedName>
    <definedName name="______lr25">[10]gvt!#REF!</definedName>
    <definedName name="______LTb40">'[22]Gia VL'!#REF!</definedName>
    <definedName name="______lu10">'[10]gia-ca-may'!$D$37</definedName>
    <definedName name="______Lvc1">#REF!</definedName>
    <definedName name="______MAC12">#REF!</definedName>
    <definedName name="______MAC46">#REF!</definedName>
    <definedName name="______md16">[10]gvt!#REF!</definedName>
    <definedName name="______md25">[10]gvt!#REF!</definedName>
    <definedName name="______md9">[10]gvt!#REF!</definedName>
    <definedName name="______mdb1">[10]gvt!#REF!</definedName>
    <definedName name="______mdc1">[23]Girder!#REF!</definedName>
    <definedName name="______mdc2">[23]Girder!#REF!</definedName>
    <definedName name="______mgl4">[23]Girder!#REF!</definedName>
    <definedName name="______mgl8">[23]Girder!#REF!</definedName>
    <definedName name="______mh2">'[24]Tinh toan'!#REF!</definedName>
    <definedName name="______mh23">[10]gvt!#REF!</definedName>
    <definedName name="______mix6">#REF!</definedName>
    <definedName name="______mk42">'[10]gia-ca-may'!$D$25</definedName>
    <definedName name="______mk65">'[10]gia-ca-may'!$D$22</definedName>
    <definedName name="______mkD42">[10]gvt!#REF!</definedName>
    <definedName name="______mkn17">[10]gvt!#REF!</definedName>
    <definedName name="______mnk10">'[10]gia-ca-may'!$D$26</definedName>
    <definedName name="______mnk17">'[10]gia-ca-may'!$D$23</definedName>
    <definedName name="______mnk9">'[10]gia-ca-may'!$D$24</definedName>
    <definedName name="______MoM11">[25]CHITIET!#REF!</definedName>
    <definedName name="______mtc3">#REF!</definedName>
    <definedName name="______MVL486">[20]XL4Poppy!$B$1:$B$16</definedName>
    <definedName name="______mw2">[23]Girder!#REF!</definedName>
    <definedName name="______nc151">#REF!</definedName>
    <definedName name="______NC200">[26]TT35!#REF!</definedName>
    <definedName name="______nc25">'[27]Luong+may'!#REF!</definedName>
    <definedName name="______nc27">'[27]Luong+may'!#REF!</definedName>
    <definedName name="______nc3">[28]NC!$E$8</definedName>
    <definedName name="______nc32">'[27]Luong+may'!#REF!</definedName>
    <definedName name="______nc35">'[29]he so'!$B$2</definedName>
    <definedName name="______nc37">'[27]Luong+may'!#REF!</definedName>
    <definedName name="______nc4">[30]NC!$E$12</definedName>
    <definedName name="______nc45">'[27]Luong+may'!#REF!</definedName>
    <definedName name="______nc46">[31]Giathanh1m3BT!$H$12</definedName>
    <definedName name="______nc5">[10]gvt!#REF!</definedName>
    <definedName name="______nc6">#REF!</definedName>
    <definedName name="______nc7">#REF!</definedName>
    <definedName name="______NCC3">'[32]nhan cong'!$M$42</definedName>
    <definedName name="______NCC4">'[32]nhan cong'!$M$46</definedName>
    <definedName name="______NCL100" localSheetId="8">#REF!</definedName>
    <definedName name="______NCL100" localSheetId="7">#REF!</definedName>
    <definedName name="______NCL100">#REF!</definedName>
    <definedName name="______NCL200" localSheetId="8">#REF!</definedName>
    <definedName name="______NCL200" localSheetId="7">#REF!</definedName>
    <definedName name="______NCL200">#REF!</definedName>
    <definedName name="______NCL250" localSheetId="8">#REF!</definedName>
    <definedName name="______NCL250" localSheetId="7">#REF!</definedName>
    <definedName name="______NCL250">#REF!</definedName>
    <definedName name="______NET2">#REF!</definedName>
    <definedName name="______nin190" localSheetId="8">#REF!</definedName>
    <definedName name="______nin190" localSheetId="7">#REF!</definedName>
    <definedName name="______nin190">#REF!</definedName>
    <definedName name="______no1">#REF!</definedName>
    <definedName name="______NPV11">'[33]Cp&gt;10-Ln&lt;10'!#REF!</definedName>
    <definedName name="______npv22">'[33]Ln&lt;20'!#REF!</definedName>
    <definedName name="______od100">[10]gvt!#REF!</definedName>
    <definedName name="______ond100">[10]gvt!$P$41</definedName>
    <definedName name="______oto10">[34]VL!#REF!</definedName>
    <definedName name="______oto12">#REF!</definedName>
    <definedName name="______oto5">'[10]gia-ca-may'!$D$54</definedName>
    <definedName name="______PA3">{"'Sheet1'!$L$16"}</definedName>
    <definedName name="______pc30">[35]GiaVL!$F$14</definedName>
    <definedName name="______pc40">[35]GiaVL!$F$13</definedName>
    <definedName name="______Ph30">'[36]Tinh ban mat cau'!#REF!</definedName>
    <definedName name="______phi10">#REF!</definedName>
    <definedName name="______phi12">#REF!</definedName>
    <definedName name="______phi14">#REF!</definedName>
    <definedName name="______phi16">#REF!</definedName>
    <definedName name="______phi18">#REF!</definedName>
    <definedName name="______phi20">#REF!</definedName>
    <definedName name="______phi22">#REF!</definedName>
    <definedName name="______phi25">#REF!</definedName>
    <definedName name="______phi28">#REF!</definedName>
    <definedName name="______phi6">#REF!</definedName>
    <definedName name="______phi8">#REF!</definedName>
    <definedName name="______Pt1">[37]Checksection1!#REF!</definedName>
    <definedName name="______Pt2">[37]Checksection1!#REF!</definedName>
    <definedName name="______PXB80">'[36]Tinh ban mat cau'!#REF!</definedName>
    <definedName name="______qh2">'[24]Tinh toan'!#REF!</definedName>
    <definedName name="______rai20">'[10]gia-ca-may'!$D$38</definedName>
    <definedName name="______rai50">'[10]gia-ca-may'!$D$34</definedName>
    <definedName name="______Rd1">[38]TinhToan!$F$86</definedName>
    <definedName name="______RHH1">#REF!</definedName>
    <definedName name="______RHH10">#REF!</definedName>
    <definedName name="______RHP1">#REF!</definedName>
    <definedName name="______RHP10">#REF!</definedName>
    <definedName name="______RI1">#REF!</definedName>
    <definedName name="______RI10">#REF!</definedName>
    <definedName name="______RII1">#REF!</definedName>
    <definedName name="______RII10">#REF!</definedName>
    <definedName name="______RIP1">#REF!</definedName>
    <definedName name="______RIP10">#REF!</definedName>
    <definedName name="______rp95">#REF!</definedName>
    <definedName name="______san108">#REF!</definedName>
    <definedName name="______san110">'[10]gia-ca-may'!$D$29</definedName>
    <definedName name="______sat10">'[39]Bang chiet tinh TBA'!#REF!</definedName>
    <definedName name="______sat12">'[39]Bang chiet tinh TBA'!#REF!</definedName>
    <definedName name="______sat14">'[39]Bang chiet tinh TBA'!#REF!</definedName>
    <definedName name="______sat16">'[39]Bang chiet tinh TBA'!#REF!</definedName>
    <definedName name="______sat20">'[39]Bang chiet tinh TBA'!#REF!</definedName>
    <definedName name="______Sat27">#REF!</definedName>
    <definedName name="______Sat6">#REF!</definedName>
    <definedName name="______sat8">'[39]Bang chiet tinh TBA'!#REF!</definedName>
    <definedName name="______sc1">#REF!</definedName>
    <definedName name="______SC2">#REF!</definedName>
    <definedName name="______sc3">#REF!</definedName>
    <definedName name="______sl2" localSheetId="8">#REF!</definedName>
    <definedName name="______sl2" localSheetId="7">#REF!</definedName>
    <definedName name="______sl2">#REF!</definedName>
    <definedName name="______slg1">#REF!</definedName>
    <definedName name="______slg2">#REF!</definedName>
    <definedName name="______slg3">#REF!</definedName>
    <definedName name="______slg4">#REF!</definedName>
    <definedName name="______slg5">#REF!</definedName>
    <definedName name="______slg6">#REF!</definedName>
    <definedName name="______SN3" localSheetId="8">#REF!</definedName>
    <definedName name="______SN3" localSheetId="7">#REF!</definedName>
    <definedName name="______SN3">#REF!</definedName>
    <definedName name="______su12">[40]Sheet3!#REF!</definedName>
    <definedName name="______Su70">[40]Sheet3!#REF!</definedName>
    <definedName name="______sua20" localSheetId="8">#REF!</definedName>
    <definedName name="______sua20" localSheetId="7">#REF!</definedName>
    <definedName name="______sua20">#REF!</definedName>
    <definedName name="______sua30" localSheetId="8">#REF!</definedName>
    <definedName name="______sua30" localSheetId="7">#REF!</definedName>
    <definedName name="______sua30">#REF!</definedName>
    <definedName name="______sw70609">[41]MTP!#REF!</definedName>
    <definedName name="______tam1">[42]XL4Poppy!$C$31</definedName>
    <definedName name="______tct3">[43]gVL!$Q$23</definedName>
    <definedName name="______tct5">[44]gVL!$N$19</definedName>
    <definedName name="______tg427">#REF!</definedName>
    <definedName name="______TH1">#REF!</definedName>
    <definedName name="______th100">'[13]dongia (2)'!#REF!</definedName>
    <definedName name="______TH160">'[13]dongia (2)'!#REF!</definedName>
    <definedName name="______TH2">#REF!</definedName>
    <definedName name="______TH20">#REF!</definedName>
    <definedName name="______TH3">#REF!</definedName>
    <definedName name="______THt7">{"Book1","Bang chia luong.xls"}</definedName>
    <definedName name="______TK1">[45]Tongke!$B$7:$U$128</definedName>
    <definedName name="______TK155">#REF!</definedName>
    <definedName name="______TK422">#REF!</definedName>
    <definedName name="______TL1">#REF!</definedName>
    <definedName name="______TL2">#REF!</definedName>
    <definedName name="______TL3" localSheetId="8">#REF!</definedName>
    <definedName name="______TL3" localSheetId="7">#REF!</definedName>
    <definedName name="______TL3">#REF!</definedName>
    <definedName name="______TLA120">#REF!</definedName>
    <definedName name="______TLA35">#REF!</definedName>
    <definedName name="______TLA50">#REF!</definedName>
    <definedName name="______TLA70">#REF!</definedName>
    <definedName name="______TLA95">#REF!</definedName>
    <definedName name="______TR250">'[13]dongia (2)'!#REF!</definedName>
    <definedName name="______tr375">[13]giathanh1!#REF!</definedName>
    <definedName name="______tt10">[46]vlieu!$E$17</definedName>
    <definedName name="______tt22">[10]gvt!#REF!</definedName>
    <definedName name="______tt3">{"'Sheet1'!$L$16"}</definedName>
    <definedName name="______tt6">[46]vlieu!$E$16</definedName>
    <definedName name="______tz593" localSheetId="8">#REF!</definedName>
    <definedName name="______tz593" localSheetId="7">#REF!</definedName>
    <definedName name="______tz593">#REF!</definedName>
    <definedName name="______ui108">#REF!</definedName>
    <definedName name="______ui110">'[10]gia-ca-may'!$D$21</definedName>
    <definedName name="______ui140">'[10]gia-ca-may'!$D$27</definedName>
    <definedName name="______ui180">#REF!</definedName>
    <definedName name="______va1">'[47]Agg-Require-Asphalt'!$H$49</definedName>
    <definedName name="______VAN1">[48]CT35!#REF!</definedName>
    <definedName name="______vb1214">[10]vua!#REF!</definedName>
    <definedName name="______vb1215">[10]vua!$G$8</definedName>
    <definedName name="______vb1224">[10]vua!$G$23</definedName>
    <definedName name="______vb1225">[10]vua!$G$18</definedName>
    <definedName name="______vb1234">[10]vua!#REF!</definedName>
    <definedName name="______vbt100">'[28]vua(c)'!$G$59</definedName>
    <definedName name="______vbt150">'[28]vua(c)'!$G$47</definedName>
    <definedName name="______vbt200">'[28]vua(c)'!$G$29</definedName>
    <definedName name="______vc1">'[6]CT Thang Mo'!$B$34:$H$34</definedName>
    <definedName name="______vc2">'[6]CT Thang Mo'!$B$35:$H$35</definedName>
    <definedName name="______vc2121">[10]vua!$G$46</definedName>
    <definedName name="______vc2122">[10]vua!$G$52</definedName>
    <definedName name="______vc2123">[10]vua!$G$58</definedName>
    <definedName name="______vc2124">[10]vua!$G$64</definedName>
    <definedName name="______vc2131">[10]vua!#REF!</definedName>
    <definedName name="______vc2132">[10]vua!#REF!</definedName>
    <definedName name="______vc2134">[10]vua!#REF!</definedName>
    <definedName name="______vc2141">[10]vua!$G$28</definedName>
    <definedName name="______vc2142">[10]vua!$G$34</definedName>
    <definedName name="______vc2143">[10]vua!$G$40</definedName>
    <definedName name="______vc2223">[10]vua!$G$70</definedName>
    <definedName name="______vc3">'[6]CT Thang Mo'!$B$36:$H$36</definedName>
    <definedName name="______vc3136">[10]vua!#REF!</definedName>
    <definedName name="______vl1">#REF!</definedName>
    <definedName name="______VL100" localSheetId="8">#REF!</definedName>
    <definedName name="______VL100" localSheetId="7">#REF!</definedName>
    <definedName name="______VL100">#REF!</definedName>
    <definedName name="______VL200" localSheetId="8">#REF!</definedName>
    <definedName name="______VL200" localSheetId="7">#REF!</definedName>
    <definedName name="______VL200">#REF!</definedName>
    <definedName name="______VL250" localSheetId="8">#REF!</definedName>
    <definedName name="______VL250" localSheetId="7">#REF!</definedName>
    <definedName name="______VL250">#REF!</definedName>
    <definedName name="______vu1">[10]vua!#REF!</definedName>
    <definedName name="______vu12124">[10]vua!#REF!</definedName>
    <definedName name="______vu2">[10]vua!#REF!</definedName>
    <definedName name="______vu3">[10]vua!#REF!</definedName>
    <definedName name="______vub1215">[10]vua!#REF!</definedName>
    <definedName name="______vub1234">[10]vua!#REF!</definedName>
    <definedName name="______vuc2124">[10]vua!#REF!</definedName>
    <definedName name="______vuc2134">[10]vua!#REF!</definedName>
    <definedName name="______xb80">'[36]Tinh ban mat cau'!#REF!</definedName>
    <definedName name="______xm30">[49]vlieu!$N$39</definedName>
    <definedName name="______xm40">[49]vlieu!$N$31</definedName>
    <definedName name="_____a1" localSheetId="0" hidden="1">{"'Sheet1'!$L$16"}</definedName>
    <definedName name="_____a1" localSheetId="3" hidden="1">{"'Sheet1'!$L$16"}</definedName>
    <definedName name="_____a1" localSheetId="8">{"'Sheet1'!$L$16"}</definedName>
    <definedName name="_____a1" localSheetId="2" hidden="1">{"'Sheet1'!$L$16"}</definedName>
    <definedName name="_____a1" localSheetId="4" hidden="1">{"'Sheet1'!$L$16"}</definedName>
    <definedName name="_____a1" localSheetId="5" hidden="1">{"'Sheet1'!$L$16"}</definedName>
    <definedName name="_____a1" localSheetId="6" hidden="1">{"'Sheet1'!$L$16"}</definedName>
    <definedName name="_____a1" localSheetId="7" hidden="1">{"'Sheet1'!$L$16"}</definedName>
    <definedName name="_____a1" hidden="1">{"'Sheet1'!$L$16"}</definedName>
    <definedName name="_____a129" localSheetId="0" hidden="1">{"Offgrid",#N/A,FALSE,"OFFGRID";"Region",#N/A,FALSE,"REGION";"Offgrid -2",#N/A,FALSE,"OFFGRID";"WTP",#N/A,FALSE,"WTP";"WTP -2",#N/A,FALSE,"WTP";"Project",#N/A,FALSE,"PROJECT";"Summary -2",#N/A,FALSE,"SUMMARY"}</definedName>
    <definedName name="_____a129" localSheetId="3" hidden="1">{"Offgrid",#N/A,FALSE,"OFFGRID";"Region",#N/A,FALSE,"REGION";"Offgrid -2",#N/A,FALSE,"OFFGRID";"WTP",#N/A,FALSE,"WTP";"WTP -2",#N/A,FALSE,"WTP";"Project",#N/A,FALSE,"PROJECT";"Summary -2",#N/A,FALSE,"SUMMARY"}</definedName>
    <definedName name="_____a129" localSheetId="8">{"Offgrid",#N/A,FALSE,"OFFGRID";"Region",#N/A,FALSE,"REGION";"Offgrid -2",#N/A,FALSE,"OFFGRID";"WTP",#N/A,FALSE,"WTP";"WTP -2",#N/A,FALSE,"WTP";"Project",#N/A,FALSE,"PROJECT";"Summary -2",#N/A,FALSE,"SUMMARY"}</definedName>
    <definedName name="_____a129" localSheetId="2" hidden="1">{"Offgrid",#N/A,FALSE,"OFFGRID";"Region",#N/A,FALSE,"REGION";"Offgrid -2",#N/A,FALSE,"OFFGRID";"WTP",#N/A,FALSE,"WTP";"WTP -2",#N/A,FALSE,"WTP";"Project",#N/A,FALSE,"PROJECT";"Summary -2",#N/A,FALSE,"SUMMARY"}</definedName>
    <definedName name="_____a129" localSheetId="4" hidden="1">{"Offgrid",#N/A,FALSE,"OFFGRID";"Region",#N/A,FALSE,"REGION";"Offgrid -2",#N/A,FALSE,"OFFGRID";"WTP",#N/A,FALSE,"WTP";"WTP -2",#N/A,FALSE,"WTP";"Project",#N/A,FALSE,"PROJECT";"Summary -2",#N/A,FALSE,"SUMMARY"}</definedName>
    <definedName name="_____a129" localSheetId="5" hidden="1">{"Offgrid",#N/A,FALSE,"OFFGRID";"Region",#N/A,FALSE,"REGION";"Offgrid -2",#N/A,FALSE,"OFFGRID";"WTP",#N/A,FALSE,"WTP";"WTP -2",#N/A,FALSE,"WTP";"Project",#N/A,FALSE,"PROJECT";"Summary -2",#N/A,FALSE,"SUMMARY"}</definedName>
    <definedName name="_____a129" localSheetId="6" hidden="1">{"Offgrid",#N/A,FALSE,"OFFGRID";"Region",#N/A,FALSE,"REGION";"Offgrid -2",#N/A,FALSE,"OFFGRID";"WTP",#N/A,FALSE,"WTP";"WTP -2",#N/A,FALSE,"WTP";"Project",#N/A,FALSE,"PROJECT";"Summary -2",#N/A,FALSE,"SUMMARY"}</definedName>
    <definedName name="_____a129" localSheetId="7">#REF!</definedName>
    <definedName name="_____a129" hidden="1">{"Offgrid",#N/A,FALSE,"OFFGRID";"Region",#N/A,FALSE,"REGION";"Offgrid -2",#N/A,FALSE,"OFFGRID";"WTP",#N/A,FALSE,"WTP";"WTP -2",#N/A,FALSE,"WTP";"Project",#N/A,FALSE,"PROJECT";"Summary -2",#N/A,FALSE,"SUMMARY"}</definedName>
    <definedName name="_____a130" localSheetId="0" hidden="1">{"Offgrid",#N/A,FALSE,"OFFGRID";"Region",#N/A,FALSE,"REGION";"Offgrid -2",#N/A,FALSE,"OFFGRID";"WTP",#N/A,FALSE,"WTP";"WTP -2",#N/A,FALSE,"WTP";"Project",#N/A,FALSE,"PROJECT";"Summary -2",#N/A,FALSE,"SUMMARY"}</definedName>
    <definedName name="_____a130" localSheetId="3" hidden="1">{"Offgrid",#N/A,FALSE,"OFFGRID";"Region",#N/A,FALSE,"REGION";"Offgrid -2",#N/A,FALSE,"OFFGRID";"WTP",#N/A,FALSE,"WTP";"WTP -2",#N/A,FALSE,"WTP";"Project",#N/A,FALSE,"PROJECT";"Summary -2",#N/A,FALSE,"SUMMARY"}</definedName>
    <definedName name="_____a130" localSheetId="8">{"Offgrid",#N/A,FALSE,"OFFGRID";"Region",#N/A,FALSE,"REGION";"Offgrid -2",#N/A,FALSE,"OFFGRID";"WTP",#N/A,FALSE,"WTP";"WTP -2",#N/A,FALSE,"WTP";"Project",#N/A,FALSE,"PROJECT";"Summary -2",#N/A,FALSE,"SUMMARY"}</definedName>
    <definedName name="_____a130" localSheetId="2" hidden="1">{"Offgrid",#N/A,FALSE,"OFFGRID";"Region",#N/A,FALSE,"REGION";"Offgrid -2",#N/A,FALSE,"OFFGRID";"WTP",#N/A,FALSE,"WTP";"WTP -2",#N/A,FALSE,"WTP";"Project",#N/A,FALSE,"PROJECT";"Summary -2",#N/A,FALSE,"SUMMARY"}</definedName>
    <definedName name="_____a130" localSheetId="4" hidden="1">{"Offgrid",#N/A,FALSE,"OFFGRID";"Region",#N/A,FALSE,"REGION";"Offgrid -2",#N/A,FALSE,"OFFGRID";"WTP",#N/A,FALSE,"WTP";"WTP -2",#N/A,FALSE,"WTP";"Project",#N/A,FALSE,"PROJECT";"Summary -2",#N/A,FALSE,"SUMMARY"}</definedName>
    <definedName name="_____a130" localSheetId="5" hidden="1">{"Offgrid",#N/A,FALSE,"OFFGRID";"Region",#N/A,FALSE,"REGION";"Offgrid -2",#N/A,FALSE,"OFFGRID";"WTP",#N/A,FALSE,"WTP";"WTP -2",#N/A,FALSE,"WTP";"Project",#N/A,FALSE,"PROJECT";"Summary -2",#N/A,FALSE,"SUMMARY"}</definedName>
    <definedName name="_____a130" localSheetId="6" hidden="1">{"Offgrid",#N/A,FALSE,"OFFGRID";"Region",#N/A,FALSE,"REGION";"Offgrid -2",#N/A,FALSE,"OFFGRID";"WTP",#N/A,FALSE,"WTP";"WTP -2",#N/A,FALSE,"WTP";"Project",#N/A,FALSE,"PROJECT";"Summary -2",#N/A,FALSE,"SUMMARY"}</definedName>
    <definedName name="_____a130" localSheetId="7">#REF!</definedName>
    <definedName name="_____a130" hidden="1">{"Offgrid",#N/A,FALSE,"OFFGRID";"Region",#N/A,FALSE,"REGION";"Offgrid -2",#N/A,FALSE,"OFFGRID";"WTP",#N/A,FALSE,"WTP";"WTP -2",#N/A,FALSE,"WTP";"Project",#N/A,FALSE,"PROJECT";"Summary -2",#N/A,FALSE,"SUMMARY"}</definedName>
    <definedName name="_____a16550">'[8]CT -THVLNC'!#REF!</definedName>
    <definedName name="_____A65700">'[4]MTO REV.2(ARMOR)'!#REF!</definedName>
    <definedName name="_____A65800">'[4]MTO REV.2(ARMOR)'!#REF!</definedName>
    <definedName name="_____A66000">'[4]MTO REV.2(ARMOR)'!#REF!</definedName>
    <definedName name="_____A67000">'[4]MTO REV.2(ARMOR)'!#REF!</definedName>
    <definedName name="_____A68000">'[4]MTO REV.2(ARMOR)'!#REF!</definedName>
    <definedName name="_____A70000">'[4]MTO REV.2(ARMOR)'!#REF!</definedName>
    <definedName name="_____A75000">'[4]MTO REV.2(ARMOR)'!#REF!</definedName>
    <definedName name="_____A85000">'[4]MTO REV.2(ARMOR)'!#REF!</definedName>
    <definedName name="_____abb91">[9]chitimc!#REF!</definedName>
    <definedName name="_____atn1">#REF!</definedName>
    <definedName name="_____atn10">#REF!</definedName>
    <definedName name="_____atn2">#REF!</definedName>
    <definedName name="_____atn3">#REF!</definedName>
    <definedName name="_____atn4">#REF!</definedName>
    <definedName name="_____atn5">#REF!</definedName>
    <definedName name="_____atn6">#REF!</definedName>
    <definedName name="_____atn7">#REF!</definedName>
    <definedName name="_____atn8">#REF!</definedName>
    <definedName name="_____atn9">#REF!</definedName>
    <definedName name="_____boi1" localSheetId="8">#REF!</definedName>
    <definedName name="_____boi1" localSheetId="7">#REF!</definedName>
    <definedName name="_____boi1">#REF!</definedName>
    <definedName name="_____boi2" localSheetId="8">#REF!</definedName>
    <definedName name="_____boi2" localSheetId="7">#REF!</definedName>
    <definedName name="_____boi2">#REF!</definedName>
    <definedName name="_____boi3" localSheetId="8">#REF!</definedName>
    <definedName name="_____boi3" localSheetId="7">#REF!</definedName>
    <definedName name="_____boi3">#REF!</definedName>
    <definedName name="_____boi4" localSheetId="8">#REF!</definedName>
    <definedName name="_____boi4" localSheetId="7">#REF!</definedName>
    <definedName name="_____boi4">#REF!</definedName>
    <definedName name="_____btc20" localSheetId="8">#REF!</definedName>
    <definedName name="_____btc20" localSheetId="7">#REF!</definedName>
    <definedName name="_____btc20">#REF!</definedName>
    <definedName name="_____btc30" localSheetId="8">#REF!</definedName>
    <definedName name="_____btc30" localSheetId="7">#REF!</definedName>
    <definedName name="_____btc30">#REF!</definedName>
    <definedName name="_____btc35" localSheetId="8">#REF!</definedName>
    <definedName name="_____btc35" localSheetId="7">#REF!</definedName>
    <definedName name="_____btc35">#REF!</definedName>
    <definedName name="_____btd70">[10]gvt!$P$26</definedName>
    <definedName name="_____btm10">#REF!</definedName>
    <definedName name="_____btm100">#REF!</definedName>
    <definedName name="_____BTM150">'[11]Bang chiet tinh TBA'!#REF!</definedName>
    <definedName name="_____BTM200">'[11]Bang chiet tinh TBA'!#REF!</definedName>
    <definedName name="_____BTM250">#REF!</definedName>
    <definedName name="_____btM300" localSheetId="8">#REF!</definedName>
    <definedName name="_____btM300" localSheetId="7">#REF!</definedName>
    <definedName name="_____btM300">#REF!</definedName>
    <definedName name="_____BTM50">'[11]Bang chiet tinh TBA'!#REF!</definedName>
    <definedName name="_____bua75">'[10]gia-ca-may'!$D$55</definedName>
    <definedName name="_____Bvc1" localSheetId="8">#REF!</definedName>
    <definedName name="_____Bvc1" localSheetId="7">#REF!</definedName>
    <definedName name="_____Bvc1">#REF!</definedName>
    <definedName name="_____cao1">#REF!</definedName>
    <definedName name="_____cao2">#REF!</definedName>
    <definedName name="_____cao3">#REF!</definedName>
    <definedName name="_____cao4">#REF!</definedName>
    <definedName name="_____cao5">#REF!</definedName>
    <definedName name="_____cao6">#REF!</definedName>
    <definedName name="_____cap2005">[12]Sheet3!$A$2:$L$7</definedName>
    <definedName name="_____cau10" localSheetId="8">#REF!</definedName>
    <definedName name="_____cau10" localSheetId="7">#REF!</definedName>
    <definedName name="_____cau10">#REF!</definedName>
    <definedName name="_____cau16" localSheetId="8">#REF!</definedName>
    <definedName name="_____cau16" localSheetId="7">#REF!</definedName>
    <definedName name="_____cau16">#REF!</definedName>
    <definedName name="_____cau25" localSheetId="8">#REF!</definedName>
    <definedName name="_____cau25" localSheetId="7">#REF!</definedName>
    <definedName name="_____cau25">#REF!</definedName>
    <definedName name="_____cau40" localSheetId="8">#REF!</definedName>
    <definedName name="_____cau40" localSheetId="7">#REF!</definedName>
    <definedName name="_____cau40">#REF!</definedName>
    <definedName name="_____cau50" localSheetId="8">#REF!</definedName>
    <definedName name="_____cau50" localSheetId="7">#REF!</definedName>
    <definedName name="_____cau50">#REF!</definedName>
    <definedName name="_____cau6">'[10]gia-ca-may'!$D$51</definedName>
    <definedName name="_____cay75">'[10]gia-ca-may'!$D$56</definedName>
    <definedName name="_____chk1" localSheetId="8">#REF!</definedName>
    <definedName name="_____chk1" localSheetId="7">#REF!</definedName>
    <definedName name="_____chk1">#REF!</definedName>
    <definedName name="_____Coc1" localSheetId="8">#REF!</definedName>
    <definedName name="_____Coc1" localSheetId="7">#REF!</definedName>
    <definedName name="_____Coc1">#REF!</definedName>
    <definedName name="_____Coc39">{"'Sheet1'!$L$16"}</definedName>
    <definedName name="_____CON1" localSheetId="8">#REF!</definedName>
    <definedName name="_____CON1" localSheetId="7">#REF!</definedName>
    <definedName name="_____CON1">#REF!</definedName>
    <definedName name="_____CON2" localSheetId="8">#REF!</definedName>
    <definedName name="_____CON2" localSheetId="7">#REF!</definedName>
    <definedName name="_____CON2">#REF!</definedName>
    <definedName name="_____cpd1">#REF!</definedName>
    <definedName name="_____cpd2">#REF!</definedName>
    <definedName name="_____CT250">'[13]dongia (2)'!#REF!</definedName>
    <definedName name="_____ctd80">[10]gvt!$P$32</definedName>
    <definedName name="_____dai1">#REF!</definedName>
    <definedName name="_____dai2">#REF!</definedName>
    <definedName name="_____dai3">#REF!</definedName>
    <definedName name="_____dai4">#REF!</definedName>
    <definedName name="_____dai5">#REF!</definedName>
    <definedName name="_____dai6">#REF!</definedName>
    <definedName name="_____dam16">'[10]gia-ca-may'!$D$31</definedName>
    <definedName name="_____dam25">'[10]gia-ca-may'!$D$30</definedName>
    <definedName name="_____dan1">#REF!</definedName>
    <definedName name="_____dan2">#REF!</definedName>
    <definedName name="_____dao1">'[6]CT Thang Mo'!$B$189:$H$189</definedName>
    <definedName name="_____dao2">'[6]CT Thang Mo'!$B$161:$H$161</definedName>
    <definedName name="_____dap2">'[6]CT Thang Mo'!$B$162:$H$162</definedName>
    <definedName name="_____day1">'[5]Chiet tinh dz22'!#REF!</definedName>
    <definedName name="_____day2">'[14]Chiet tinh dz35'!$H$3</definedName>
    <definedName name="_____dbu1">'[6]CT Thang Mo'!#REF!</definedName>
    <definedName name="_____dbu2">'[6]CT Thang Mo'!$B$93:$F$93</definedName>
    <definedName name="_____dcp1">[10]gvt!#REF!</definedName>
    <definedName name="_____dcp2">[10]gvt!#REF!</definedName>
    <definedName name="_____ddn400" localSheetId="8">#REF!</definedName>
    <definedName name="_____ddn400" localSheetId="7">#REF!</definedName>
    <definedName name="_____ddn400">#REF!</definedName>
    <definedName name="_____ddn600" localSheetId="8">#REF!</definedName>
    <definedName name="_____ddn600" localSheetId="7">#REF!</definedName>
    <definedName name="_____ddn600">#REF!</definedName>
    <definedName name="_____deo1">#REF!</definedName>
    <definedName name="_____deo10">#REF!</definedName>
    <definedName name="_____deo2">#REF!</definedName>
    <definedName name="_____deo3">#REF!</definedName>
    <definedName name="_____deo4">#REF!</definedName>
    <definedName name="_____deo5">#REF!</definedName>
    <definedName name="_____deo6">#REF!</definedName>
    <definedName name="_____deo7">#REF!</definedName>
    <definedName name="_____deo8">#REF!</definedName>
    <definedName name="_____deo9">#REF!</definedName>
    <definedName name="_____dgt100">'[13]dongia (2)'!#REF!</definedName>
    <definedName name="_____dui15">[15]Gia!$F$74</definedName>
    <definedName name="_____FIL2">#REF!</definedName>
    <definedName name="_____GID1">'[13]LKVL-CK-HT-GD1'!$A$4</definedName>
    <definedName name="_____Goi8">{"'Sheet1'!$L$16"}</definedName>
    <definedName name="_____gon4" localSheetId="8">#REF!</definedName>
    <definedName name="_____gon4" localSheetId="7">#REF!</definedName>
    <definedName name="_____gon4">#REF!</definedName>
    <definedName name="_____Gra1">[16]Data!$B$25</definedName>
    <definedName name="_____Gra2">[16]Data!$I$25</definedName>
    <definedName name="_____gxm30">[10]gvt!$P$43</definedName>
    <definedName name="_____h1">{"'Sheet1'!$L$16"}</definedName>
    <definedName name="_____h10" localSheetId="8">{#N/A,#N/A,FALSE,"Chi tiÆt"}</definedName>
    <definedName name="_____h10" localSheetId="7">#REF!</definedName>
    <definedName name="_____h10">#REF!</definedName>
    <definedName name="_____h2">{"'Sheet1'!$L$16"}</definedName>
    <definedName name="_____h3">{"'Sheet1'!$L$16"}</definedName>
    <definedName name="_____h5">{"'Sheet1'!$L$16"}</definedName>
    <definedName name="_____h6">{"'Sheet1'!$L$16"}</definedName>
    <definedName name="_____h7">{"'Sheet1'!$L$16"}</definedName>
    <definedName name="_____h8">{"'Sheet1'!$L$16"}</definedName>
    <definedName name="_____h9">{"'Sheet1'!$L$16"}</definedName>
    <definedName name="_____han23" localSheetId="8">#REF!</definedName>
    <definedName name="_____han23" localSheetId="7">#REF!</definedName>
    <definedName name="_____han23">#REF!</definedName>
    <definedName name="_____hh1">[17]XL4Poppy!$C$9</definedName>
    <definedName name="_____hh2">[17]XL4Poppy!$A$15</definedName>
    <definedName name="_____hh3">[17]XL4Poppy!$C$27</definedName>
    <definedName name="_____HKy2">[18]BK04!#REF!</definedName>
    <definedName name="_____hom2" localSheetId="8">#REF!</definedName>
    <definedName name="_____hom2" localSheetId="7">#REF!</definedName>
    <definedName name="_____hom2">#REF!</definedName>
    <definedName name="_____hom4">[19]sheet12!#REF!</definedName>
    <definedName name="_____hsm2">1.1289</definedName>
    <definedName name="_____Key1">[7]BKq2!#REF!</definedName>
    <definedName name="_____Key2">[7]BKq2!#REF!</definedName>
    <definedName name="_____Key3">[7]BKq2!#REF!</definedName>
    <definedName name="_____kl1" localSheetId="8">#REF!</definedName>
    <definedName name="_____kl1" localSheetId="7">#REF!</definedName>
    <definedName name="_____kl1">#REF!</definedName>
    <definedName name="_____L6">[20]XL4Poppy!$C$31</definedName>
    <definedName name="_____Lan1">{"'Sheet1'!$L$16"}</definedName>
    <definedName name="_____LAN3">{"'Sheet1'!$L$16"}</definedName>
    <definedName name="_____lap1" localSheetId="8">#REF!</definedName>
    <definedName name="_____lap1" localSheetId="7">#REF!</definedName>
    <definedName name="_____lap1">#REF!</definedName>
    <definedName name="_____lap2" localSheetId="8">#REF!</definedName>
    <definedName name="_____lap2" localSheetId="7">#REF!</definedName>
    <definedName name="_____lap2">#REF!</definedName>
    <definedName name="_____lb40">[10]gvt!$P$48</definedName>
    <definedName name="_____ldv1" localSheetId="8">#REF!</definedName>
    <definedName name="_____ldv1" localSheetId="7">#REF!</definedName>
    <definedName name="_____ldv1">#REF!</definedName>
    <definedName name="_____Ldv10">#REF!</definedName>
    <definedName name="_____Ldv11">#REF!</definedName>
    <definedName name="_____Ldv12" localSheetId="8">#REF!</definedName>
    <definedName name="_____Ldv12" localSheetId="7">#REF!</definedName>
    <definedName name="_____Ldv12">#REF!</definedName>
    <definedName name="_____Ldv13" localSheetId="8">#REF!</definedName>
    <definedName name="_____Ldv13" localSheetId="7">#REF!</definedName>
    <definedName name="_____Ldv13">#REF!</definedName>
    <definedName name="_____Ldv14" localSheetId="8">#REF!</definedName>
    <definedName name="_____Ldv14" localSheetId="7">#REF!</definedName>
    <definedName name="_____Ldv14">#REF!</definedName>
    <definedName name="_____Ldv15" localSheetId="8">#REF!</definedName>
    <definedName name="_____Ldv15" localSheetId="7">#REF!</definedName>
    <definedName name="_____Ldv15">#REF!</definedName>
    <definedName name="_____Ldv16" localSheetId="8">#REF!</definedName>
    <definedName name="_____Ldv16" localSheetId="7">#REF!</definedName>
    <definedName name="_____Ldv16">#REF!</definedName>
    <definedName name="_____ldv2" localSheetId="8">#REF!</definedName>
    <definedName name="_____ldv2" localSheetId="7">#REF!</definedName>
    <definedName name="_____ldv2">#REF!</definedName>
    <definedName name="_____ldv3" localSheetId="8">#REF!</definedName>
    <definedName name="_____ldv3" localSheetId="7">#REF!</definedName>
    <definedName name="_____ldv3">#REF!</definedName>
    <definedName name="_____Ldv4" localSheetId="8">#REF!</definedName>
    <definedName name="_____Ldv4" localSheetId="7">#REF!</definedName>
    <definedName name="_____Ldv4">#REF!</definedName>
    <definedName name="_____Ldv5" localSheetId="8">#REF!</definedName>
    <definedName name="_____Ldv5" localSheetId="7">#REF!</definedName>
    <definedName name="_____Ldv5">#REF!</definedName>
    <definedName name="_____Ldv6">#REF!</definedName>
    <definedName name="_____Ldv7">#REF!</definedName>
    <definedName name="_____Ldv8" localSheetId="8">#REF!</definedName>
    <definedName name="_____Ldv8" localSheetId="7">#REF!</definedName>
    <definedName name="_____Ldv8">#REF!</definedName>
    <definedName name="_____Ldv9" localSheetId="8">#REF!</definedName>
    <definedName name="_____Ldv9" localSheetId="7">#REF!</definedName>
    <definedName name="_____Ldv9">#REF!</definedName>
    <definedName name="_____Len6">[21]Tendon!#REF!</definedName>
    <definedName name="_____Len7">[21]Tendon!#REF!</definedName>
    <definedName name="_____lk2">{"'Sheet1'!$L$16"}</definedName>
    <definedName name="_____lr25">[10]gvt!#REF!</definedName>
    <definedName name="_____LTb40">'[22]Gia VL'!#REF!</definedName>
    <definedName name="_____lu10">'[10]gia-ca-may'!$D$37</definedName>
    <definedName name="_____Lvc1" localSheetId="8">#REF!</definedName>
    <definedName name="_____Lvc1" localSheetId="7">#REF!</definedName>
    <definedName name="_____Lvc1">#REF!</definedName>
    <definedName name="_____MAC12" localSheetId="8">#REF!</definedName>
    <definedName name="_____MAC12" localSheetId="7">#REF!</definedName>
    <definedName name="_____MAC12">#REF!</definedName>
    <definedName name="_____MAC46" localSheetId="8">#REF!</definedName>
    <definedName name="_____MAC46" localSheetId="7">#REF!</definedName>
    <definedName name="_____MAC46">#REF!</definedName>
    <definedName name="_____md16">[10]gvt!#REF!</definedName>
    <definedName name="_____md25">[10]gvt!#REF!</definedName>
    <definedName name="_____md9">[10]gvt!#REF!</definedName>
    <definedName name="_____mdb1">[10]gvt!#REF!</definedName>
    <definedName name="_____mdc1">[23]Girder!#REF!</definedName>
    <definedName name="_____mdc2">[23]Girder!#REF!</definedName>
    <definedName name="_____mgl4">[23]Girder!#REF!</definedName>
    <definedName name="_____mgl8">[23]Girder!#REF!</definedName>
    <definedName name="_____mh2">'[24]Tinh toan'!#REF!</definedName>
    <definedName name="_____mh23">[10]gvt!#REF!</definedName>
    <definedName name="_____mix6" localSheetId="8">#REF!</definedName>
    <definedName name="_____mix6" localSheetId="7">#REF!</definedName>
    <definedName name="_____mix6">#REF!</definedName>
    <definedName name="_____mk42">'[10]gia-ca-may'!$D$25</definedName>
    <definedName name="_____mk65">'[10]gia-ca-may'!$D$22</definedName>
    <definedName name="_____mkD42">[10]gvt!#REF!</definedName>
    <definedName name="_____mkn17">[10]gvt!#REF!</definedName>
    <definedName name="_____mnk10">'[10]gia-ca-may'!$D$26</definedName>
    <definedName name="_____mnk17">'[10]gia-ca-may'!$D$23</definedName>
    <definedName name="_____mnk9">'[10]gia-ca-may'!$D$24</definedName>
    <definedName name="_____MoM11">[25]CHITIET!#REF!</definedName>
    <definedName name="_____mtc3" localSheetId="8">#REF!</definedName>
    <definedName name="_____mtc3" localSheetId="7">#REF!</definedName>
    <definedName name="_____mtc3">#REF!</definedName>
    <definedName name="_____MVL486">[20]XL4Poppy!$B$1:$B$16</definedName>
    <definedName name="_____mw2">[23]Girder!#REF!</definedName>
    <definedName name="_____nc151">#REF!</definedName>
    <definedName name="_____NC200">[26]TT35!#REF!</definedName>
    <definedName name="_____nc25">'[27]Luong+may'!#REF!</definedName>
    <definedName name="_____nc27">'[27]Luong+may'!#REF!</definedName>
    <definedName name="_____nc3">[28]NC!$E$8</definedName>
    <definedName name="_____nc32">'[27]Luong+may'!#REF!</definedName>
    <definedName name="_____nc35">'[29]he so'!$B$2</definedName>
    <definedName name="_____nc37">'[27]Luong+may'!#REF!</definedName>
    <definedName name="_____nc4">[30]NC!$E$12</definedName>
    <definedName name="_____nc45">'[27]Luong+may'!#REF!</definedName>
    <definedName name="_____nc46">[31]Giathanh1m3BT!$H$12</definedName>
    <definedName name="_____nc5">[10]gvt!#REF!</definedName>
    <definedName name="_____nc6" localSheetId="8">#REF!</definedName>
    <definedName name="_____nc6" localSheetId="7">#REF!</definedName>
    <definedName name="_____nc6">#REF!</definedName>
    <definedName name="_____nc7" localSheetId="8">#REF!</definedName>
    <definedName name="_____nc7" localSheetId="7">#REF!</definedName>
    <definedName name="_____nc7">#REF!</definedName>
    <definedName name="_____NCC3">'[32]nhan cong'!$M$42</definedName>
    <definedName name="_____NCC4">'[32]nhan cong'!$M$46</definedName>
    <definedName name="_____NCL100">#REF!</definedName>
    <definedName name="_____NCL200">#REF!</definedName>
    <definedName name="_____NCL250">#REF!</definedName>
    <definedName name="_____NET2" localSheetId="8">#REF!</definedName>
    <definedName name="_____NET2" localSheetId="7">#REF!</definedName>
    <definedName name="_____NET2">#REF!</definedName>
    <definedName name="_____nin190">#REF!</definedName>
    <definedName name="_____no1">#REF!</definedName>
    <definedName name="_____NPV11">'[33]Cp&gt;10-Ln&lt;10'!#REF!</definedName>
    <definedName name="_____npv22">'[33]Ln&lt;20'!#REF!</definedName>
    <definedName name="_____od100">[10]gvt!#REF!</definedName>
    <definedName name="_____ond100">[10]gvt!$P$41</definedName>
    <definedName name="_____oto10">[34]VL!#REF!</definedName>
    <definedName name="_____oto12" localSheetId="8">#REF!</definedName>
    <definedName name="_____oto12" localSheetId="7">#REF!</definedName>
    <definedName name="_____oto12">#REF!</definedName>
    <definedName name="_____oto5">'[10]gia-ca-may'!$D$54</definedName>
    <definedName name="_____PA3">{"'Sheet1'!$L$16"}</definedName>
    <definedName name="_____pc30">[35]GiaVL!$F$14</definedName>
    <definedName name="_____pc40">[35]GiaVL!$F$13</definedName>
    <definedName name="_____Ph30">'[36]Tinh ban mat cau'!#REF!</definedName>
    <definedName name="_____phi10">#REF!</definedName>
    <definedName name="_____phi12">#REF!</definedName>
    <definedName name="_____phi14">#REF!</definedName>
    <definedName name="_____phi16">#REF!</definedName>
    <definedName name="_____phi18">#REF!</definedName>
    <definedName name="_____phi20">#REF!</definedName>
    <definedName name="_____phi22">#REF!</definedName>
    <definedName name="_____phi25">#REF!</definedName>
    <definedName name="_____phi28">#REF!</definedName>
    <definedName name="_____phi6">#REF!</definedName>
    <definedName name="_____phi8">#REF!</definedName>
    <definedName name="_____Pt1">[37]Checksection1!#REF!</definedName>
    <definedName name="_____Pt2">[37]Checksection1!#REF!</definedName>
    <definedName name="_____PXB80">'[36]Tinh ban mat cau'!#REF!</definedName>
    <definedName name="_____qh2">'[24]Tinh toan'!#REF!</definedName>
    <definedName name="_____rai20">'[10]gia-ca-may'!$D$38</definedName>
    <definedName name="_____rai50">'[10]gia-ca-may'!$D$34</definedName>
    <definedName name="_____Rd1">[38]TinhToan!$F$86</definedName>
    <definedName name="_____RHH1" localSheetId="8">#REF!</definedName>
    <definedName name="_____RHH1" localSheetId="7">#REF!</definedName>
    <definedName name="_____RHH1">#REF!</definedName>
    <definedName name="_____RHH10" localSheetId="8">#REF!</definedName>
    <definedName name="_____RHH10" localSheetId="7">#REF!</definedName>
    <definedName name="_____RHH10">#REF!</definedName>
    <definedName name="_____RHP1" localSheetId="8">#REF!</definedName>
    <definedName name="_____RHP1" localSheetId="7">#REF!</definedName>
    <definedName name="_____RHP1">#REF!</definedName>
    <definedName name="_____RHP10" localSheetId="8">#REF!</definedName>
    <definedName name="_____RHP10" localSheetId="7">#REF!</definedName>
    <definedName name="_____RHP10">#REF!</definedName>
    <definedName name="_____RI1" localSheetId="8">#REF!</definedName>
    <definedName name="_____RI1" localSheetId="7">#REF!</definedName>
    <definedName name="_____RI1">#REF!</definedName>
    <definedName name="_____RI10" localSheetId="8">#REF!</definedName>
    <definedName name="_____RI10" localSheetId="7">#REF!</definedName>
    <definedName name="_____RI10">#REF!</definedName>
    <definedName name="_____RII1" localSheetId="8">#REF!</definedName>
    <definedName name="_____RII1" localSheetId="7">#REF!</definedName>
    <definedName name="_____RII1">#REF!</definedName>
    <definedName name="_____RII10" localSheetId="8">#REF!</definedName>
    <definedName name="_____RII10" localSheetId="7">#REF!</definedName>
    <definedName name="_____RII10">#REF!</definedName>
    <definedName name="_____RIP1" localSheetId="8">#REF!</definedName>
    <definedName name="_____RIP1" localSheetId="7">#REF!</definedName>
    <definedName name="_____RIP1">#REF!</definedName>
    <definedName name="_____RIP10" localSheetId="8">#REF!</definedName>
    <definedName name="_____RIP10" localSheetId="7">#REF!</definedName>
    <definedName name="_____RIP10">#REF!</definedName>
    <definedName name="_____rp95" localSheetId="8">#REF!</definedName>
    <definedName name="_____rp95" localSheetId="7">#REF!</definedName>
    <definedName name="_____rp95">#REF!</definedName>
    <definedName name="_____san108" localSheetId="8">#REF!</definedName>
    <definedName name="_____san108" localSheetId="7">#REF!</definedName>
    <definedName name="_____san108">#REF!</definedName>
    <definedName name="_____san110">'[10]gia-ca-may'!$D$29</definedName>
    <definedName name="_____sat10">'[39]Bang chiet tinh TBA'!#REF!</definedName>
    <definedName name="_____sat12">'[39]Bang chiet tinh TBA'!#REF!</definedName>
    <definedName name="_____sat14">'[39]Bang chiet tinh TBA'!#REF!</definedName>
    <definedName name="_____sat16">'[39]Bang chiet tinh TBA'!#REF!</definedName>
    <definedName name="_____sat20">'[39]Bang chiet tinh TBA'!#REF!</definedName>
    <definedName name="_____Sat27" localSheetId="8">#REF!</definedName>
    <definedName name="_____Sat27" localSheetId="7">#REF!</definedName>
    <definedName name="_____Sat27">#REF!</definedName>
    <definedName name="_____Sat6" localSheetId="8">#REF!</definedName>
    <definedName name="_____Sat6" localSheetId="7">#REF!</definedName>
    <definedName name="_____Sat6">#REF!</definedName>
    <definedName name="_____sat8">'[39]Bang chiet tinh TBA'!#REF!</definedName>
    <definedName name="_____sc1" localSheetId="8">#REF!</definedName>
    <definedName name="_____sc1" localSheetId="7">#REF!</definedName>
    <definedName name="_____sc1">#REF!</definedName>
    <definedName name="_____SC2" localSheetId="8">#REF!</definedName>
    <definedName name="_____SC2" localSheetId="7">#REF!</definedName>
    <definedName name="_____SC2">#REF!</definedName>
    <definedName name="_____sc3" localSheetId="8">#REF!</definedName>
    <definedName name="_____sc3" localSheetId="7">#REF!</definedName>
    <definedName name="_____sc3">#REF!</definedName>
    <definedName name="_____sl2">#REF!</definedName>
    <definedName name="_____slg1">#REF!</definedName>
    <definedName name="_____slg2">#REF!</definedName>
    <definedName name="_____slg3">#REF!</definedName>
    <definedName name="_____slg4">#REF!</definedName>
    <definedName name="_____slg5">#REF!</definedName>
    <definedName name="_____slg6">#REF!</definedName>
    <definedName name="_____SN3">#REF!</definedName>
    <definedName name="_____su12">[40]Sheet3!#REF!</definedName>
    <definedName name="_____Su70">[40]Sheet3!#REF!</definedName>
    <definedName name="_____sua20" localSheetId="8">#REF!</definedName>
    <definedName name="_____sua20" localSheetId="7">#REF!</definedName>
    <definedName name="_____sua20">#REF!</definedName>
    <definedName name="_____sua30" localSheetId="8">#REF!</definedName>
    <definedName name="_____sua30" localSheetId="7">#REF!</definedName>
    <definedName name="_____sua30">#REF!</definedName>
    <definedName name="_____sw70609">[41]MTP!#REF!</definedName>
    <definedName name="_____tam1">[42]XL4Poppy!$C$31</definedName>
    <definedName name="_____tct3">[43]gVL!$Q$23</definedName>
    <definedName name="_____tct5">[44]gVL!$N$19</definedName>
    <definedName name="_____tg427">#REF!</definedName>
    <definedName name="_____TH1" localSheetId="8">#REF!</definedName>
    <definedName name="_____TH1" localSheetId="7">#REF!</definedName>
    <definedName name="_____TH1">#REF!</definedName>
    <definedName name="_____th100">'[13]dongia (2)'!#REF!</definedName>
    <definedName name="_____TH160">'[13]dongia (2)'!#REF!</definedName>
    <definedName name="_____TH2" localSheetId="8">#REF!</definedName>
    <definedName name="_____TH2" localSheetId="7">#REF!</definedName>
    <definedName name="_____TH2">#REF!</definedName>
    <definedName name="_____TH20">#REF!</definedName>
    <definedName name="_____TH3" localSheetId="8">#REF!</definedName>
    <definedName name="_____TH3" localSheetId="7">#REF!</definedName>
    <definedName name="_____TH3">#REF!</definedName>
    <definedName name="_____THt7">{"Book1","Bang chia luong.xls"}</definedName>
    <definedName name="_____TK1">[45]Tongke!$B$7:$U$128</definedName>
    <definedName name="_____TK155" localSheetId="8">#REF!</definedName>
    <definedName name="_____TK155" localSheetId="7">#REF!</definedName>
    <definedName name="_____TK155">#REF!</definedName>
    <definedName name="_____TK422" localSheetId="8">#REF!</definedName>
    <definedName name="_____TK422" localSheetId="7">#REF!</definedName>
    <definedName name="_____TK422">#REF!</definedName>
    <definedName name="_____TL1" localSheetId="8">#REF!</definedName>
    <definedName name="_____TL1" localSheetId="7">#REF!</definedName>
    <definedName name="_____TL1">#REF!</definedName>
    <definedName name="_____TL2" localSheetId="8">#REF!</definedName>
    <definedName name="_____TL2" localSheetId="7">#REF!</definedName>
    <definedName name="_____TL2">#REF!</definedName>
    <definedName name="_____TL3">#REF!</definedName>
    <definedName name="_____TLA120" localSheetId="8">#REF!</definedName>
    <definedName name="_____TLA120" localSheetId="7">#REF!</definedName>
    <definedName name="_____TLA120">#REF!</definedName>
    <definedName name="_____TLA35" localSheetId="8">#REF!</definedName>
    <definedName name="_____TLA35" localSheetId="7">#REF!</definedName>
    <definedName name="_____TLA35">#REF!</definedName>
    <definedName name="_____TLA50" localSheetId="8">#REF!</definedName>
    <definedName name="_____TLA50" localSheetId="7">#REF!</definedName>
    <definedName name="_____TLA50">#REF!</definedName>
    <definedName name="_____TLA70" localSheetId="8">#REF!</definedName>
    <definedName name="_____TLA70" localSheetId="7">#REF!</definedName>
    <definedName name="_____TLA70">#REF!</definedName>
    <definedName name="_____TLA95" localSheetId="8">#REF!</definedName>
    <definedName name="_____TLA95" localSheetId="7">#REF!</definedName>
    <definedName name="_____TLA95">#REF!</definedName>
    <definedName name="_____TR250">'[13]dongia (2)'!#REF!</definedName>
    <definedName name="_____tr375">[13]giathanh1!#REF!</definedName>
    <definedName name="_____tt10">[46]vlieu!$E$17</definedName>
    <definedName name="_____tt22">[10]gvt!#REF!</definedName>
    <definedName name="_____tt3">{"'Sheet1'!$L$16"}</definedName>
    <definedName name="_____tt6">[46]vlieu!$E$16</definedName>
    <definedName name="_____tz593">#REF!</definedName>
    <definedName name="_____ui108" localSheetId="8">#REF!</definedName>
    <definedName name="_____ui108" localSheetId="7">#REF!</definedName>
    <definedName name="_____ui108">#REF!</definedName>
    <definedName name="_____ui110">'[10]gia-ca-may'!$D$21</definedName>
    <definedName name="_____ui140">'[10]gia-ca-may'!$D$27</definedName>
    <definedName name="_____ui180" localSheetId="8">#REF!</definedName>
    <definedName name="_____ui180" localSheetId="7">#REF!</definedName>
    <definedName name="_____ui180">#REF!</definedName>
    <definedName name="_____va1">'[47]Agg-Require-Asphalt'!$H$49</definedName>
    <definedName name="_____VAN1">[48]CT35!#REF!</definedName>
    <definedName name="_____vb1214">[10]vua!#REF!</definedName>
    <definedName name="_____vb1215">[10]vua!$G$8</definedName>
    <definedName name="_____vb1224">[10]vua!$G$23</definedName>
    <definedName name="_____vb1225">[10]vua!$G$18</definedName>
    <definedName name="_____vb1234">[10]vua!#REF!</definedName>
    <definedName name="_____vbt100">'[28]vua(c)'!$G$59</definedName>
    <definedName name="_____vbt150">'[28]vua(c)'!$G$47</definedName>
    <definedName name="_____vbt200">'[28]vua(c)'!$G$29</definedName>
    <definedName name="_____vc1">'[6]CT Thang Mo'!$B$34:$H$34</definedName>
    <definedName name="_____vc2">'[6]CT Thang Mo'!$B$35:$H$35</definedName>
    <definedName name="_____vc2121">[10]vua!$G$46</definedName>
    <definedName name="_____vc2122">[10]vua!$G$52</definedName>
    <definedName name="_____vc2123">[10]vua!$G$58</definedName>
    <definedName name="_____vc2124">[10]vua!$G$64</definedName>
    <definedName name="_____vc2131">[10]vua!#REF!</definedName>
    <definedName name="_____vc2132">[10]vua!#REF!</definedName>
    <definedName name="_____vc2134">[10]vua!#REF!</definedName>
    <definedName name="_____vc2141">[10]vua!$G$28</definedName>
    <definedName name="_____vc2142">[10]vua!$G$34</definedName>
    <definedName name="_____vc2143">[10]vua!$G$40</definedName>
    <definedName name="_____vc2223">[10]vua!$G$70</definedName>
    <definedName name="_____vc3">'[6]CT Thang Mo'!$B$36:$H$36</definedName>
    <definedName name="_____vc3136">[10]vua!#REF!</definedName>
    <definedName name="_____vl1">#REF!</definedName>
    <definedName name="_____VL100">#REF!</definedName>
    <definedName name="_____VL200">#REF!</definedName>
    <definedName name="_____VL250">#REF!</definedName>
    <definedName name="_____vu1">[10]vua!#REF!</definedName>
    <definedName name="_____vu12124">[10]vua!#REF!</definedName>
    <definedName name="_____vu2">[10]vua!#REF!</definedName>
    <definedName name="_____vu3">[10]vua!#REF!</definedName>
    <definedName name="_____vub1215">[10]vua!#REF!</definedName>
    <definedName name="_____vub1234">[10]vua!#REF!</definedName>
    <definedName name="_____vuc2124">[10]vua!#REF!</definedName>
    <definedName name="_____vuc2134">[10]vua!#REF!</definedName>
    <definedName name="_____xb80">'[36]Tinh ban mat cau'!#REF!</definedName>
    <definedName name="_____xm30">[49]vlieu!$N$39</definedName>
    <definedName name="_____xm40">[49]vlieu!$N$31</definedName>
    <definedName name="____a1" localSheetId="0" hidden="1">{"'Sheet1'!$L$16"}</definedName>
    <definedName name="____a1" localSheetId="3" hidden="1">{"'Sheet1'!$L$16"}</definedName>
    <definedName name="____a1" localSheetId="8">{"'Sheet1'!$L$16"}</definedName>
    <definedName name="____a1" localSheetId="2" hidden="1">{"'Sheet1'!$L$16"}</definedName>
    <definedName name="____a1" localSheetId="4" hidden="1">{"'Sheet1'!$L$16"}</definedName>
    <definedName name="____a1" localSheetId="5" hidden="1">{"'Sheet1'!$L$16"}</definedName>
    <definedName name="____a1" localSheetId="6" hidden="1">{"'Sheet1'!$L$16"}</definedName>
    <definedName name="____a1" localSheetId="7" hidden="1">{"'Sheet1'!$L$16"}</definedName>
    <definedName name="____a1" hidden="1">{"'Sheet1'!$L$16"}</definedName>
    <definedName name="____a129" localSheetId="0" hidden="1">{"Offgrid",#N/A,FALSE,"OFFGRID";"Region",#N/A,FALSE,"REGION";"Offgrid -2",#N/A,FALSE,"OFFGRID";"WTP",#N/A,FALSE,"WTP";"WTP -2",#N/A,FALSE,"WTP";"Project",#N/A,FALSE,"PROJECT";"Summary -2",#N/A,FALSE,"SUMMARY"}</definedName>
    <definedName name="____a129" localSheetId="3" hidden="1">{"Offgrid",#N/A,FALSE,"OFFGRID";"Region",#N/A,FALSE,"REGION";"Offgrid -2",#N/A,FALSE,"OFFGRID";"WTP",#N/A,FALSE,"WTP";"WTP -2",#N/A,FALSE,"WTP";"Project",#N/A,FALSE,"PROJECT";"Summary -2",#N/A,FALSE,"SUMMARY"}</definedName>
    <definedName name="____a129" localSheetId="8">{"Offgrid",#N/A,FALSE,"OFFGRID";"Region",#N/A,FALSE,"REGION";"Offgrid -2",#N/A,FALSE,"OFFGRID";"WTP",#N/A,FALSE,"WTP";"WTP -2",#N/A,FALSE,"WTP";"Project",#N/A,FALSE,"PROJECT";"Summary -2",#N/A,FALSE,"SUMMARY"}</definedName>
    <definedName name="____a129" localSheetId="2" hidden="1">{"Offgrid",#N/A,FALSE,"OFFGRID";"Region",#N/A,FALSE,"REGION";"Offgrid -2",#N/A,FALSE,"OFFGRID";"WTP",#N/A,FALSE,"WTP";"WTP -2",#N/A,FALSE,"WTP";"Project",#N/A,FALSE,"PROJECT";"Summary -2",#N/A,FALSE,"SUMMARY"}</definedName>
    <definedName name="____a129" localSheetId="4" hidden="1">{"Offgrid",#N/A,FALSE,"OFFGRID";"Region",#N/A,FALSE,"REGION";"Offgrid -2",#N/A,FALSE,"OFFGRID";"WTP",#N/A,FALSE,"WTP";"WTP -2",#N/A,FALSE,"WTP";"Project",#N/A,FALSE,"PROJECT";"Summary -2",#N/A,FALSE,"SUMMARY"}</definedName>
    <definedName name="____a129" localSheetId="5" hidden="1">{"Offgrid",#N/A,FALSE,"OFFGRID";"Region",#N/A,FALSE,"REGION";"Offgrid -2",#N/A,FALSE,"OFFGRID";"WTP",#N/A,FALSE,"WTP";"WTP -2",#N/A,FALSE,"WTP";"Project",#N/A,FALSE,"PROJECT";"Summary -2",#N/A,FALSE,"SUMMARY"}</definedName>
    <definedName name="____a129" localSheetId="6" hidden="1">{"Offgrid",#N/A,FALSE,"OFFGRID";"Region",#N/A,FALSE,"REGION";"Offgrid -2",#N/A,FALSE,"OFFGRID";"WTP",#N/A,FALSE,"WTP";"WTP -2",#N/A,FALSE,"WTP";"Project",#N/A,FALSE,"PROJECT";"Summary -2",#N/A,FALSE,"SUMMARY"}</definedName>
    <definedName name="____a129" localSheetId="7">#REF!</definedName>
    <definedName name="____a129" hidden="1">{"Offgrid",#N/A,FALSE,"OFFGRID";"Region",#N/A,FALSE,"REGION";"Offgrid -2",#N/A,FALSE,"OFFGRID";"WTP",#N/A,FALSE,"WTP";"WTP -2",#N/A,FALSE,"WTP";"Project",#N/A,FALSE,"PROJECT";"Summary -2",#N/A,FALSE,"SUMMARY"}</definedName>
    <definedName name="____a130" localSheetId="0" hidden="1">{"Offgrid",#N/A,FALSE,"OFFGRID";"Region",#N/A,FALSE,"REGION";"Offgrid -2",#N/A,FALSE,"OFFGRID";"WTP",#N/A,FALSE,"WTP";"WTP -2",#N/A,FALSE,"WTP";"Project",#N/A,FALSE,"PROJECT";"Summary -2",#N/A,FALSE,"SUMMARY"}</definedName>
    <definedName name="____a130" localSheetId="3" hidden="1">{"Offgrid",#N/A,FALSE,"OFFGRID";"Region",#N/A,FALSE,"REGION";"Offgrid -2",#N/A,FALSE,"OFFGRID";"WTP",#N/A,FALSE,"WTP";"WTP -2",#N/A,FALSE,"WTP";"Project",#N/A,FALSE,"PROJECT";"Summary -2",#N/A,FALSE,"SUMMARY"}</definedName>
    <definedName name="____a130" localSheetId="8">{"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localSheetId="4" hidden="1">{"Offgrid",#N/A,FALSE,"OFFGRID";"Region",#N/A,FALSE,"REGION";"Offgrid -2",#N/A,FALSE,"OFFGRID";"WTP",#N/A,FALSE,"WTP";"WTP -2",#N/A,FALSE,"WTP";"Project",#N/A,FALSE,"PROJECT";"Summary -2",#N/A,FALSE,"SUMMARY"}</definedName>
    <definedName name="____a130" localSheetId="5" hidden="1">{"Offgrid",#N/A,FALSE,"OFFGRID";"Region",#N/A,FALSE,"REGION";"Offgrid -2",#N/A,FALSE,"OFFGRID";"WTP",#N/A,FALSE,"WTP";"WTP -2",#N/A,FALSE,"WTP";"Project",#N/A,FALSE,"PROJECT";"Summary -2",#N/A,FALSE,"SUMMARY"}</definedName>
    <definedName name="____a130" localSheetId="6" hidden="1">{"Offgrid",#N/A,FALSE,"OFFGRID";"Region",#N/A,FALSE,"REGION";"Offgrid -2",#N/A,FALSE,"OFFGRID";"WTP",#N/A,FALSE,"WTP";"WTP -2",#N/A,FALSE,"WTP";"Project",#N/A,FALSE,"PROJECT";"Summary -2",#N/A,FALSE,"SUMMARY"}</definedName>
    <definedName name="____a130" localSheetId="7">#REF!</definedName>
    <definedName name="____a130" hidden="1">{"Offgrid",#N/A,FALSE,"OFFGRID";"Region",#N/A,FALSE,"REGION";"Offgrid -2",#N/A,FALSE,"OFFGRID";"WTP",#N/A,FALSE,"WTP";"WTP -2",#N/A,FALSE,"WTP";"Project",#N/A,FALSE,"PROJECT";"Summary -2",#N/A,FALSE,"SUMMARY"}</definedName>
    <definedName name="____a16550">'[8]CT -THVLNC'!#REF!</definedName>
    <definedName name="____A65700" localSheetId="8">'[4]MTO REV.2(ARMOR)'!#REF!</definedName>
    <definedName name="____A65700" localSheetId="7">#REF!</definedName>
    <definedName name="____A65700">#REF!</definedName>
    <definedName name="____A65800" localSheetId="8">'[4]MTO REV.2(ARMOR)'!#REF!</definedName>
    <definedName name="____A65800" localSheetId="7">#REF!</definedName>
    <definedName name="____A65800">#REF!</definedName>
    <definedName name="____A66000" localSheetId="8">'[4]MTO REV.2(ARMOR)'!#REF!</definedName>
    <definedName name="____A66000" localSheetId="7">#REF!</definedName>
    <definedName name="____A66000">#REF!</definedName>
    <definedName name="____A67000" localSheetId="8">'[4]MTO REV.2(ARMOR)'!#REF!</definedName>
    <definedName name="____A67000" localSheetId="7">#REF!</definedName>
    <definedName name="____A67000">#REF!</definedName>
    <definedName name="____A68000" localSheetId="8">'[4]MTO REV.2(ARMOR)'!#REF!</definedName>
    <definedName name="____A68000" localSheetId="7">#REF!</definedName>
    <definedName name="____A68000">#REF!</definedName>
    <definedName name="____A70000" localSheetId="8">'[4]MTO REV.2(ARMOR)'!#REF!</definedName>
    <definedName name="____A70000" localSheetId="7">#REF!</definedName>
    <definedName name="____A70000">#REF!</definedName>
    <definedName name="____A75000" localSheetId="8">'[4]MTO REV.2(ARMOR)'!#REF!</definedName>
    <definedName name="____A75000" localSheetId="7">#REF!</definedName>
    <definedName name="____A75000">#REF!</definedName>
    <definedName name="____A85000" localSheetId="8">'[4]MTO REV.2(ARMOR)'!#REF!</definedName>
    <definedName name="____A85000" localSheetId="7">#REF!</definedName>
    <definedName name="____A85000">#REF!</definedName>
    <definedName name="____abb91">[9]chitimc!#REF!</definedName>
    <definedName name="____atn1" localSheetId="8">#REF!</definedName>
    <definedName name="____atn1" localSheetId="7">#REF!</definedName>
    <definedName name="____atn1">#REF!</definedName>
    <definedName name="____atn10" localSheetId="8">#REF!</definedName>
    <definedName name="____atn10" localSheetId="7">#REF!</definedName>
    <definedName name="____atn10">#REF!</definedName>
    <definedName name="____atn2" localSheetId="8">#REF!</definedName>
    <definedName name="____atn2" localSheetId="7">#REF!</definedName>
    <definedName name="____atn2">#REF!</definedName>
    <definedName name="____atn3" localSheetId="8">#REF!</definedName>
    <definedName name="____atn3" localSheetId="7">#REF!</definedName>
    <definedName name="____atn3">#REF!</definedName>
    <definedName name="____atn4" localSheetId="8">#REF!</definedName>
    <definedName name="____atn4" localSheetId="7">#REF!</definedName>
    <definedName name="____atn4">#REF!</definedName>
    <definedName name="____atn5" localSheetId="8">#REF!</definedName>
    <definedName name="____atn5" localSheetId="7">#REF!</definedName>
    <definedName name="____atn5">#REF!</definedName>
    <definedName name="____atn6" localSheetId="8">#REF!</definedName>
    <definedName name="____atn6" localSheetId="7">#REF!</definedName>
    <definedName name="____atn6">#REF!</definedName>
    <definedName name="____atn7" localSheetId="8">#REF!</definedName>
    <definedName name="____atn7" localSheetId="7">#REF!</definedName>
    <definedName name="____atn7">#REF!</definedName>
    <definedName name="____atn8" localSheetId="8">#REF!</definedName>
    <definedName name="____atn8" localSheetId="7">#REF!</definedName>
    <definedName name="____atn8">#REF!</definedName>
    <definedName name="____atn9" localSheetId="8">#REF!</definedName>
    <definedName name="____atn9" localSheetId="7">#REF!</definedName>
    <definedName name="____atn9">#REF!</definedName>
    <definedName name="____B1">{"'Sheet1'!$L$16"}</definedName>
    <definedName name="____ban2">{"'Sheet1'!$L$16"}</definedName>
    <definedName name="____boi1" localSheetId="8">#REF!</definedName>
    <definedName name="____boi1" localSheetId="7">#REF!</definedName>
    <definedName name="____boi1">#REF!</definedName>
    <definedName name="____boi2" localSheetId="8">#REF!</definedName>
    <definedName name="____boi2" localSheetId="7">#REF!</definedName>
    <definedName name="____boi2">#REF!</definedName>
    <definedName name="____boi3" localSheetId="8">#REF!</definedName>
    <definedName name="____boi3" localSheetId="7">#REF!</definedName>
    <definedName name="____boi3">#REF!</definedName>
    <definedName name="____boi4" localSheetId="8">#REF!</definedName>
    <definedName name="____boi4" localSheetId="7">#REF!</definedName>
    <definedName name="____boi4">#REF!</definedName>
    <definedName name="____btc20" localSheetId="8">#REF!</definedName>
    <definedName name="____btc20" localSheetId="7">#REF!</definedName>
    <definedName name="____btc20">#REF!</definedName>
    <definedName name="____btc30" localSheetId="8">#REF!</definedName>
    <definedName name="____btc30" localSheetId="7">#REF!</definedName>
    <definedName name="____btc30">#REF!</definedName>
    <definedName name="____btc35" localSheetId="8">#REF!</definedName>
    <definedName name="____btc35" localSheetId="7">#REF!</definedName>
    <definedName name="____btc35">#REF!</definedName>
    <definedName name="____btd70">[10]gvt!$P$26</definedName>
    <definedName name="____btm10" localSheetId="8">#REF!</definedName>
    <definedName name="____btm10" localSheetId="7">#REF!</definedName>
    <definedName name="____btm10">#REF!</definedName>
    <definedName name="____btm100" localSheetId="8">#REF!</definedName>
    <definedName name="____btm100" localSheetId="7">#REF!</definedName>
    <definedName name="____btm100">#REF!</definedName>
    <definedName name="____BTM150">'[11]Bang chiet tinh TBA'!#REF!</definedName>
    <definedName name="____BTM200">'[11]Bang chiet tinh TBA'!#REF!</definedName>
    <definedName name="____BTM250" localSheetId="8">#REF!</definedName>
    <definedName name="____BTM250" localSheetId="7">#REF!</definedName>
    <definedName name="____BTM250">#REF!</definedName>
    <definedName name="____btM300" localSheetId="8">#REF!</definedName>
    <definedName name="____btM300" localSheetId="7">#REF!</definedName>
    <definedName name="____btM300">#REF!</definedName>
    <definedName name="____BTM50">'[11]Bang chiet tinh TBA'!#REF!</definedName>
    <definedName name="____bua75">'[10]gia-ca-may'!$D$55</definedName>
    <definedName name="____Bvc1" localSheetId="8">#REF!</definedName>
    <definedName name="____Bvc1" localSheetId="7">#REF!</definedName>
    <definedName name="____Bvc1">#REF!</definedName>
    <definedName name="____cao1" localSheetId="8">#REF!</definedName>
    <definedName name="____cao1" localSheetId="7">#REF!</definedName>
    <definedName name="____cao1">#REF!</definedName>
    <definedName name="____cao2" localSheetId="8">#REF!</definedName>
    <definedName name="____cao2" localSheetId="7">#REF!</definedName>
    <definedName name="____cao2">#REF!</definedName>
    <definedName name="____cao3" localSheetId="8">#REF!</definedName>
    <definedName name="____cao3" localSheetId="7">#REF!</definedName>
    <definedName name="____cao3">#REF!</definedName>
    <definedName name="____cao4" localSheetId="8">#REF!</definedName>
    <definedName name="____cao4" localSheetId="7">#REF!</definedName>
    <definedName name="____cao4">#REF!</definedName>
    <definedName name="____cao5" localSheetId="8">#REF!</definedName>
    <definedName name="____cao5" localSheetId="7">#REF!</definedName>
    <definedName name="____cao5">#REF!</definedName>
    <definedName name="____cao6" localSheetId="8">#REF!</definedName>
    <definedName name="____cao6" localSheetId="7">#REF!</definedName>
    <definedName name="____cao6">#REF!</definedName>
    <definedName name="____cap2005">[12]Sheet3!$A$2:$L$7</definedName>
    <definedName name="____cau10" localSheetId="8">#REF!</definedName>
    <definedName name="____cau10" localSheetId="7">#REF!</definedName>
    <definedName name="____cau10">#REF!</definedName>
    <definedName name="____cau16" localSheetId="8">#REF!</definedName>
    <definedName name="____cau16" localSheetId="7">#REF!</definedName>
    <definedName name="____cau16">#REF!</definedName>
    <definedName name="____cau25" localSheetId="8">#REF!</definedName>
    <definedName name="____cau25" localSheetId="7">#REF!</definedName>
    <definedName name="____cau25">#REF!</definedName>
    <definedName name="____cau40" localSheetId="8">#REF!</definedName>
    <definedName name="____cau40" localSheetId="7">#REF!</definedName>
    <definedName name="____cau40">#REF!</definedName>
    <definedName name="____cau50" localSheetId="8">#REF!</definedName>
    <definedName name="____cau50" localSheetId="7">#REF!</definedName>
    <definedName name="____cau50">#REF!</definedName>
    <definedName name="____cau6">'[10]gia-ca-may'!$D$51</definedName>
    <definedName name="____cay75">'[10]gia-ca-may'!$D$56</definedName>
    <definedName name="____chk1" localSheetId="8">#REF!</definedName>
    <definedName name="____chk1" localSheetId="7">#REF!</definedName>
    <definedName name="____chk1">#REF!</definedName>
    <definedName name="____Coc1" localSheetId="8">#REF!</definedName>
    <definedName name="____Coc1" localSheetId="7">#REF!</definedName>
    <definedName name="____Coc1">#REF!</definedName>
    <definedName name="____Coc39">{"'Sheet1'!$L$16"}</definedName>
    <definedName name="____CON1">#REF!</definedName>
    <definedName name="____CON2">#REF!</definedName>
    <definedName name="____cpd1" localSheetId="8">#REF!</definedName>
    <definedName name="____cpd1" localSheetId="7">#REF!</definedName>
    <definedName name="____cpd1">#REF!</definedName>
    <definedName name="____cpd2" localSheetId="8">#REF!</definedName>
    <definedName name="____cpd2" localSheetId="7">#REF!</definedName>
    <definedName name="____cpd2">#REF!</definedName>
    <definedName name="____CT250">'[13]dongia (2)'!#REF!</definedName>
    <definedName name="____ctd80">[10]gvt!$P$32</definedName>
    <definedName name="____dai1" localSheetId="8">#REF!</definedName>
    <definedName name="____dai1" localSheetId="7">#REF!</definedName>
    <definedName name="____dai1">#REF!</definedName>
    <definedName name="____dai2" localSheetId="8">#REF!</definedName>
    <definedName name="____dai2" localSheetId="7">#REF!</definedName>
    <definedName name="____dai2">#REF!</definedName>
    <definedName name="____dai3" localSheetId="8">#REF!</definedName>
    <definedName name="____dai3" localSheetId="7">#REF!</definedName>
    <definedName name="____dai3">#REF!</definedName>
    <definedName name="____dai4" localSheetId="8">#REF!</definedName>
    <definedName name="____dai4" localSheetId="7">#REF!</definedName>
    <definedName name="____dai4">#REF!</definedName>
    <definedName name="____dai5" localSheetId="8">#REF!</definedName>
    <definedName name="____dai5" localSheetId="7">#REF!</definedName>
    <definedName name="____dai5">#REF!</definedName>
    <definedName name="____dai6" localSheetId="8">#REF!</definedName>
    <definedName name="____dai6" localSheetId="7">#REF!</definedName>
    <definedName name="____dai6">#REF!</definedName>
    <definedName name="____dam16">'[10]gia-ca-may'!$D$31</definedName>
    <definedName name="____dam25">'[10]gia-ca-may'!$D$30</definedName>
    <definedName name="____dan1" localSheetId="8">#REF!</definedName>
    <definedName name="____dan1" localSheetId="7">#REF!</definedName>
    <definedName name="____dan1">#REF!</definedName>
    <definedName name="____dan2" localSheetId="8">#REF!</definedName>
    <definedName name="____dan2" localSheetId="7">#REF!</definedName>
    <definedName name="____dan2">#REF!</definedName>
    <definedName name="____dao1">'[6]CT Thang Mo'!$B$189:$H$189</definedName>
    <definedName name="____dao2">'[6]CT Thang Mo'!$B$161:$H$161</definedName>
    <definedName name="____dap2">'[6]CT Thang Mo'!$B$162:$H$162</definedName>
    <definedName name="____day1" localSheetId="8">'[5]Chiet tinh dz22'!#REF!</definedName>
    <definedName name="____day1" localSheetId="7">#REF!</definedName>
    <definedName name="____day1">#REF!</definedName>
    <definedName name="____day2">'[14]Chiet tinh dz35'!$H$3</definedName>
    <definedName name="____dbu1" localSheetId="8">'[6]CT Thang Mo'!#REF!</definedName>
    <definedName name="____dbu1" localSheetId="7">#REF!</definedName>
    <definedName name="____dbu1">#REF!</definedName>
    <definedName name="____dbu2">'[6]CT Thang Mo'!$B$93:$F$93</definedName>
    <definedName name="____dcp1">[10]gvt!#REF!</definedName>
    <definedName name="____dcp2">[10]gvt!#REF!</definedName>
    <definedName name="____ddn400" localSheetId="8">#REF!</definedName>
    <definedName name="____ddn400" localSheetId="7">#REF!</definedName>
    <definedName name="____ddn400">#REF!</definedName>
    <definedName name="____ddn600" localSheetId="8">#REF!</definedName>
    <definedName name="____ddn600" localSheetId="7">#REF!</definedName>
    <definedName name="____ddn600">#REF!</definedName>
    <definedName name="____deo1" localSheetId="8">#REF!</definedName>
    <definedName name="____deo1" localSheetId="7">#REF!</definedName>
    <definedName name="____deo1">#REF!</definedName>
    <definedName name="____deo10" localSheetId="8">#REF!</definedName>
    <definedName name="____deo10" localSheetId="7">#REF!</definedName>
    <definedName name="____deo10">#REF!</definedName>
    <definedName name="____deo2" localSheetId="8">#REF!</definedName>
    <definedName name="____deo2" localSheetId="7">#REF!</definedName>
    <definedName name="____deo2">#REF!</definedName>
    <definedName name="____deo3" localSheetId="8">#REF!</definedName>
    <definedName name="____deo3" localSheetId="7">#REF!</definedName>
    <definedName name="____deo3">#REF!</definedName>
    <definedName name="____deo4" localSheetId="8">#REF!</definedName>
    <definedName name="____deo4" localSheetId="7">#REF!</definedName>
    <definedName name="____deo4">#REF!</definedName>
    <definedName name="____deo5" localSheetId="8">#REF!</definedName>
    <definedName name="____deo5" localSheetId="7">#REF!</definedName>
    <definedName name="____deo5">#REF!</definedName>
    <definedName name="____deo6" localSheetId="8">#REF!</definedName>
    <definedName name="____deo6" localSheetId="7">#REF!</definedName>
    <definedName name="____deo6">#REF!</definedName>
    <definedName name="____deo7" localSheetId="8">#REF!</definedName>
    <definedName name="____deo7" localSheetId="7">#REF!</definedName>
    <definedName name="____deo7">#REF!</definedName>
    <definedName name="____deo8" localSheetId="8">#REF!</definedName>
    <definedName name="____deo8" localSheetId="7">#REF!</definedName>
    <definedName name="____deo8">#REF!</definedName>
    <definedName name="____deo9" localSheetId="8">#REF!</definedName>
    <definedName name="____deo9" localSheetId="7">#REF!</definedName>
    <definedName name="____deo9">#REF!</definedName>
    <definedName name="____dgt100">'[13]dongia (2)'!#REF!</definedName>
    <definedName name="____dui15">[15]Gia!$F$74</definedName>
    <definedName name="____FIL2" localSheetId="8">#REF!</definedName>
    <definedName name="____FIL2" localSheetId="7">#REF!</definedName>
    <definedName name="____FIL2">#REF!</definedName>
    <definedName name="____GID1">'[13]LKVL-CK-HT-GD1'!$A$4</definedName>
    <definedName name="____Goi8">{"'Sheet1'!$L$16"}</definedName>
    <definedName name="____gon4" localSheetId="8">#REF!</definedName>
    <definedName name="____gon4" localSheetId="7">#REF!</definedName>
    <definedName name="____gon4">#REF!</definedName>
    <definedName name="____Gra1">[16]Data!$B$25</definedName>
    <definedName name="____Gra2">[16]Data!$I$25</definedName>
    <definedName name="____gxm30">[10]gvt!$P$43</definedName>
    <definedName name="____h1">{"'Sheet1'!$L$16"}</definedName>
    <definedName name="____h10" localSheetId="8">{#N/A,#N/A,FALSE,"Chi tiÆt"}</definedName>
    <definedName name="____h10" localSheetId="7">#REF!</definedName>
    <definedName name="____h10">#REF!</definedName>
    <definedName name="____h2">{"'Sheet1'!$L$16"}</definedName>
    <definedName name="____h3">{"'Sheet1'!$L$16"}</definedName>
    <definedName name="____h5">{"'Sheet1'!$L$16"}</definedName>
    <definedName name="____h6">{"'Sheet1'!$L$16"}</definedName>
    <definedName name="____h7">{"'Sheet1'!$L$16"}</definedName>
    <definedName name="____h8">{"'Sheet1'!$L$16"}</definedName>
    <definedName name="____h9">{"'Sheet1'!$L$16"}</definedName>
    <definedName name="____han23" localSheetId="8">#REF!</definedName>
    <definedName name="____han23" localSheetId="7">#REF!</definedName>
    <definedName name="____han23">#REF!</definedName>
    <definedName name="____hh1">[17]XL4Poppy!$C$9</definedName>
    <definedName name="____hh2">[17]XL4Poppy!$A$15</definedName>
    <definedName name="____hh3">[17]XL4Poppy!$C$27</definedName>
    <definedName name="____HKy2">[18]BK04!#REF!</definedName>
    <definedName name="____hom2">#REF!</definedName>
    <definedName name="____hom4">[19]sheet12!#REF!</definedName>
    <definedName name="____hsm2">1.1289</definedName>
    <definedName name="____hu1">{"'Sheet1'!$L$16"}</definedName>
    <definedName name="____hu2">{"'Sheet1'!$L$16"}</definedName>
    <definedName name="____hu5">{"'Sheet1'!$L$16"}</definedName>
    <definedName name="____hu6">{"'Sheet1'!$L$16"}</definedName>
    <definedName name="____Key1" localSheetId="8">[7]BKq2!#REF!</definedName>
    <definedName name="____Key1" localSheetId="7">#REF!</definedName>
    <definedName name="____Key1">#REF!</definedName>
    <definedName name="____Key2" localSheetId="8">[7]BKq2!#REF!</definedName>
    <definedName name="____Key2" localSheetId="7">#REF!</definedName>
    <definedName name="____Key2">#REF!</definedName>
    <definedName name="____Key3">[7]BKq2!#REF!</definedName>
    <definedName name="____kl1" localSheetId="8">#REF!</definedName>
    <definedName name="____kl1" localSheetId="7">#REF!</definedName>
    <definedName name="____kl1">#REF!</definedName>
    <definedName name="____L6">[20]XL4Poppy!$C$31</definedName>
    <definedName name="____Lan1">{"'Sheet1'!$L$16"}</definedName>
    <definedName name="____LAN3">{"'Sheet1'!$L$16"}</definedName>
    <definedName name="____lap1" localSheetId="8">#REF!</definedName>
    <definedName name="____lap1" localSheetId="7">#REF!</definedName>
    <definedName name="____lap1">#REF!</definedName>
    <definedName name="____lap2" localSheetId="8">#REF!</definedName>
    <definedName name="____lap2" localSheetId="7">#REF!</definedName>
    <definedName name="____lap2">#REF!</definedName>
    <definedName name="____lb40">[10]gvt!$P$48</definedName>
    <definedName name="____ldv1" localSheetId="8">#REF!</definedName>
    <definedName name="____ldv1" localSheetId="7">#REF!</definedName>
    <definedName name="____ldv1">#REF!</definedName>
    <definedName name="____Ldv10" localSheetId="8">#REF!</definedName>
    <definedName name="____Ldv10" localSheetId="7">#REF!</definedName>
    <definedName name="____Ldv10">#REF!</definedName>
    <definedName name="____Ldv11" localSheetId="8">#REF!</definedName>
    <definedName name="____Ldv11" localSheetId="7">#REF!</definedName>
    <definedName name="____Ldv11">#REF!</definedName>
    <definedName name="____Ldv12" localSheetId="8">#REF!</definedName>
    <definedName name="____Ldv12" localSheetId="7">#REF!</definedName>
    <definedName name="____Ldv12">#REF!</definedName>
    <definedName name="____Ldv13" localSheetId="8">#REF!</definedName>
    <definedName name="____Ldv13" localSheetId="7">#REF!</definedName>
    <definedName name="____Ldv13">#REF!</definedName>
    <definedName name="____Ldv14" localSheetId="8">#REF!</definedName>
    <definedName name="____Ldv14" localSheetId="7">#REF!</definedName>
    <definedName name="____Ldv14">#REF!</definedName>
    <definedName name="____Ldv15" localSheetId="8">#REF!</definedName>
    <definedName name="____Ldv15" localSheetId="7">#REF!</definedName>
    <definedName name="____Ldv15">#REF!</definedName>
    <definedName name="____Ldv16" localSheetId="8">#REF!</definedName>
    <definedName name="____Ldv16" localSheetId="7">#REF!</definedName>
    <definedName name="____Ldv16">#REF!</definedName>
    <definedName name="____ldv2" localSheetId="8">#REF!</definedName>
    <definedName name="____ldv2" localSheetId="7">#REF!</definedName>
    <definedName name="____ldv2">#REF!</definedName>
    <definedName name="____ldv3" localSheetId="8">#REF!</definedName>
    <definedName name="____ldv3" localSheetId="7">#REF!</definedName>
    <definedName name="____ldv3">#REF!</definedName>
    <definedName name="____Ldv4" localSheetId="8">#REF!</definedName>
    <definedName name="____Ldv4" localSheetId="7">#REF!</definedName>
    <definedName name="____Ldv4">#REF!</definedName>
    <definedName name="____Ldv5" localSheetId="8">#REF!</definedName>
    <definedName name="____Ldv5" localSheetId="7">#REF!</definedName>
    <definedName name="____Ldv5">#REF!</definedName>
    <definedName name="____Ldv6" localSheetId="8">#REF!</definedName>
    <definedName name="____Ldv6" localSheetId="7">#REF!</definedName>
    <definedName name="____Ldv6">#REF!</definedName>
    <definedName name="____Ldv7" localSheetId="8">#REF!</definedName>
    <definedName name="____Ldv7" localSheetId="7">#REF!</definedName>
    <definedName name="____Ldv7">#REF!</definedName>
    <definedName name="____Ldv8" localSheetId="8">#REF!</definedName>
    <definedName name="____Ldv8" localSheetId="7">#REF!</definedName>
    <definedName name="____Ldv8">#REF!</definedName>
    <definedName name="____Ldv9" localSheetId="8">#REF!</definedName>
    <definedName name="____Ldv9" localSheetId="7">#REF!</definedName>
    <definedName name="____Ldv9">#REF!</definedName>
    <definedName name="____Len6">[21]Tendon!#REF!</definedName>
    <definedName name="____Len7">[21]Tendon!#REF!</definedName>
    <definedName name="____lk2">{"'Sheet1'!$L$16"}</definedName>
    <definedName name="____lr25">[10]gvt!#REF!</definedName>
    <definedName name="____LTb40">'[22]Gia VL'!#REF!</definedName>
    <definedName name="____lu10">'[10]gia-ca-may'!$D$37</definedName>
    <definedName name="____Lvc1" localSheetId="8">#REF!</definedName>
    <definedName name="____Lvc1" localSheetId="7">#REF!</definedName>
    <definedName name="____Lvc1">#REF!</definedName>
    <definedName name="____M36">{"'Sheet1'!$L$16"}</definedName>
    <definedName name="____MAC12" localSheetId="8">#REF!</definedName>
    <definedName name="____MAC12" localSheetId="7">#REF!</definedName>
    <definedName name="____MAC12">#REF!</definedName>
    <definedName name="____MAC46" localSheetId="8">#REF!</definedName>
    <definedName name="____MAC46" localSheetId="7">#REF!</definedName>
    <definedName name="____MAC46">#REF!</definedName>
    <definedName name="____md16">[10]gvt!#REF!</definedName>
    <definedName name="____md25">[10]gvt!#REF!</definedName>
    <definedName name="____md9">[10]gvt!#REF!</definedName>
    <definedName name="____mdb1">[10]gvt!#REF!</definedName>
    <definedName name="____mdc1">[23]Girder!#REF!</definedName>
    <definedName name="____mdc2">[23]Girder!#REF!</definedName>
    <definedName name="____mgl4">[23]Girder!#REF!</definedName>
    <definedName name="____mgl8">[23]Girder!#REF!</definedName>
    <definedName name="____mh2">'[24]Tinh toan'!#REF!</definedName>
    <definedName name="____mh23">[10]gvt!#REF!</definedName>
    <definedName name="____mix6" localSheetId="8">#REF!</definedName>
    <definedName name="____mix6" localSheetId="7">#REF!</definedName>
    <definedName name="____mix6">#REF!</definedName>
    <definedName name="____mk42">'[10]gia-ca-may'!$D$25</definedName>
    <definedName name="____mk65">'[10]gia-ca-may'!$D$22</definedName>
    <definedName name="____mkD42">[10]gvt!#REF!</definedName>
    <definedName name="____mkn17">[10]gvt!#REF!</definedName>
    <definedName name="____mnk10">'[10]gia-ca-may'!$D$26</definedName>
    <definedName name="____mnk17">'[10]gia-ca-may'!$D$23</definedName>
    <definedName name="____mnk9">'[10]gia-ca-may'!$D$24</definedName>
    <definedName name="____MoM11">[25]CHITIET!#REF!</definedName>
    <definedName name="____mtc3" localSheetId="8">#REF!</definedName>
    <definedName name="____mtc3" localSheetId="7">#REF!</definedName>
    <definedName name="____mtc3">#REF!</definedName>
    <definedName name="____MVL486">[20]XL4Poppy!$B$1:$B$16</definedName>
    <definedName name="____mw2">[23]Girder!#REF!</definedName>
    <definedName name="____nc151" localSheetId="8">#REF!</definedName>
    <definedName name="____nc151" localSheetId="7">#REF!</definedName>
    <definedName name="____nc151">#REF!</definedName>
    <definedName name="____NC200">[26]TT35!#REF!</definedName>
    <definedName name="____nc25">'[27]Luong+may'!#REF!</definedName>
    <definedName name="____nc27">'[27]Luong+may'!#REF!</definedName>
    <definedName name="____nc3">[28]NC!$E$8</definedName>
    <definedName name="____nc32">'[27]Luong+may'!#REF!</definedName>
    <definedName name="____nc35">'[29]he so'!$B$2</definedName>
    <definedName name="____nc37">'[27]Luong+may'!#REF!</definedName>
    <definedName name="____nc4">[30]NC!$E$12</definedName>
    <definedName name="____nc45">'[27]Luong+may'!#REF!</definedName>
    <definedName name="____nc46">[31]Giathanh1m3BT!$H$12</definedName>
    <definedName name="____nc5">[10]gvt!#REF!</definedName>
    <definedName name="____nc6" localSheetId="8">#REF!</definedName>
    <definedName name="____nc6" localSheetId="7">#REF!</definedName>
    <definedName name="____nc6">#REF!</definedName>
    <definedName name="____nc7" localSheetId="8">#REF!</definedName>
    <definedName name="____nc7" localSheetId="7">#REF!</definedName>
    <definedName name="____nc7">#REF!</definedName>
    <definedName name="____NCC3">'[32]nhan cong'!$M$42</definedName>
    <definedName name="____NCC4">'[32]nhan cong'!$M$46</definedName>
    <definedName name="____NCL100" localSheetId="8">#REF!</definedName>
    <definedName name="____NCL100" localSheetId="7">#REF!</definedName>
    <definedName name="____NCL100">#REF!</definedName>
    <definedName name="____NCL200" localSheetId="8">#REF!</definedName>
    <definedName name="____NCL200" localSheetId="7">#REF!</definedName>
    <definedName name="____NCL200">#REF!</definedName>
    <definedName name="____NCL250" localSheetId="8">#REF!</definedName>
    <definedName name="____NCL250" localSheetId="7">#REF!</definedName>
    <definedName name="____NCL250">#REF!</definedName>
    <definedName name="____NET2" localSheetId="8">#REF!</definedName>
    <definedName name="____NET2" localSheetId="7">#REF!</definedName>
    <definedName name="____NET2">#REF!</definedName>
    <definedName name="____nin190" localSheetId="8">#REF!</definedName>
    <definedName name="____nin190" localSheetId="7">#REF!</definedName>
    <definedName name="____nin190">#REF!</definedName>
    <definedName name="____no1" localSheetId="8">#REF!</definedName>
    <definedName name="____no1" localSheetId="7">#REF!</definedName>
    <definedName name="____no1">#REF!</definedName>
    <definedName name="____NPV11">'[33]Cp&gt;10-Ln&lt;10'!#REF!</definedName>
    <definedName name="____npv22">'[33]Ln&lt;20'!#REF!</definedName>
    <definedName name="____od100">[10]gvt!#REF!</definedName>
    <definedName name="____ond100">[10]gvt!$P$41</definedName>
    <definedName name="____oto10">[34]VL!#REF!</definedName>
    <definedName name="____oto12" localSheetId="8">#REF!</definedName>
    <definedName name="____oto12" localSheetId="7">#REF!</definedName>
    <definedName name="____oto12">#REF!</definedName>
    <definedName name="____oto5">'[10]gia-ca-may'!$D$54</definedName>
    <definedName name="____PA3">{"'Sheet1'!$L$16"}</definedName>
    <definedName name="____pc30">[35]GiaVL!$F$14</definedName>
    <definedName name="____pc40">[35]GiaVL!$F$13</definedName>
    <definedName name="____Ph30">'[36]Tinh ban mat cau'!#REF!</definedName>
    <definedName name="____phi10" localSheetId="8">#REF!</definedName>
    <definedName name="____phi10" localSheetId="7">#REF!</definedName>
    <definedName name="____phi10">#REF!</definedName>
    <definedName name="____phi12" localSheetId="8">#REF!</definedName>
    <definedName name="____phi12" localSheetId="7">#REF!</definedName>
    <definedName name="____phi12">#REF!</definedName>
    <definedName name="____phi14" localSheetId="8">#REF!</definedName>
    <definedName name="____phi14" localSheetId="7">#REF!</definedName>
    <definedName name="____phi14">#REF!</definedName>
    <definedName name="____phi16" localSheetId="8">#REF!</definedName>
    <definedName name="____phi16" localSheetId="7">#REF!</definedName>
    <definedName name="____phi16">#REF!</definedName>
    <definedName name="____phi18" localSheetId="8">#REF!</definedName>
    <definedName name="____phi18" localSheetId="7">#REF!</definedName>
    <definedName name="____phi18">#REF!</definedName>
    <definedName name="____phi20" localSheetId="8">#REF!</definedName>
    <definedName name="____phi20" localSheetId="7">#REF!</definedName>
    <definedName name="____phi20">#REF!</definedName>
    <definedName name="____phi22" localSheetId="8">#REF!</definedName>
    <definedName name="____phi22" localSheetId="7">#REF!</definedName>
    <definedName name="____phi22">#REF!</definedName>
    <definedName name="____phi25" localSheetId="8">#REF!</definedName>
    <definedName name="____phi25" localSheetId="7">#REF!</definedName>
    <definedName name="____phi25">#REF!</definedName>
    <definedName name="____phi28" localSheetId="8">#REF!</definedName>
    <definedName name="____phi28" localSheetId="7">#REF!</definedName>
    <definedName name="____phi28">#REF!</definedName>
    <definedName name="____phi6" localSheetId="8">#REF!</definedName>
    <definedName name="____phi6" localSheetId="7">#REF!</definedName>
    <definedName name="____phi6">#REF!</definedName>
    <definedName name="____phi8" localSheetId="8">#REF!</definedName>
    <definedName name="____phi8" localSheetId="7">#REF!</definedName>
    <definedName name="____phi8">#REF!</definedName>
    <definedName name="____Pl2">{"'Sheet1'!$L$16"}</definedName>
    <definedName name="____Pt1">[37]Checksection1!#REF!</definedName>
    <definedName name="____Pt2">[37]Checksection1!#REF!</definedName>
    <definedName name="____PXB80">'[36]Tinh ban mat cau'!#REF!</definedName>
    <definedName name="____qh2">'[24]Tinh toan'!#REF!</definedName>
    <definedName name="____rai20">'[10]gia-ca-may'!$D$38</definedName>
    <definedName name="____rai50">'[10]gia-ca-may'!$D$34</definedName>
    <definedName name="____Rd1">[38]TinhToan!$F$86</definedName>
    <definedName name="____RHH1" localSheetId="8">#REF!</definedName>
    <definedName name="____RHH1" localSheetId="7">#REF!</definedName>
    <definedName name="____RHH1">#REF!</definedName>
    <definedName name="____RHH10" localSheetId="8">#REF!</definedName>
    <definedName name="____RHH10" localSheetId="7">#REF!</definedName>
    <definedName name="____RHH10">#REF!</definedName>
    <definedName name="____RHP1" localSheetId="8">#REF!</definedName>
    <definedName name="____RHP1" localSheetId="7">#REF!</definedName>
    <definedName name="____RHP1">#REF!</definedName>
    <definedName name="____RHP10" localSheetId="8">#REF!</definedName>
    <definedName name="____RHP10" localSheetId="7">#REF!</definedName>
    <definedName name="____RHP10">#REF!</definedName>
    <definedName name="____RI1" localSheetId="8">#REF!</definedName>
    <definedName name="____RI1" localSheetId="7">#REF!</definedName>
    <definedName name="____RI1">#REF!</definedName>
    <definedName name="____RI10" localSheetId="8">#REF!</definedName>
    <definedName name="____RI10" localSheetId="7">#REF!</definedName>
    <definedName name="____RI10">#REF!</definedName>
    <definedName name="____RII1" localSheetId="8">#REF!</definedName>
    <definedName name="____RII1" localSheetId="7">#REF!</definedName>
    <definedName name="____RII1">#REF!</definedName>
    <definedName name="____RII10" localSheetId="8">#REF!</definedName>
    <definedName name="____RII10" localSheetId="7">#REF!</definedName>
    <definedName name="____RII10">#REF!</definedName>
    <definedName name="____RIP1" localSheetId="8">#REF!</definedName>
    <definedName name="____RIP1" localSheetId="7">#REF!</definedName>
    <definedName name="____RIP1">#REF!</definedName>
    <definedName name="____RIP10" localSheetId="8">#REF!</definedName>
    <definedName name="____RIP10" localSheetId="7">#REF!</definedName>
    <definedName name="____RIP10">#REF!</definedName>
    <definedName name="____rp95" localSheetId="8">#REF!</definedName>
    <definedName name="____rp95" localSheetId="7">#REF!</definedName>
    <definedName name="____rp95">#REF!</definedName>
    <definedName name="____san108" localSheetId="8">#REF!</definedName>
    <definedName name="____san108" localSheetId="7">#REF!</definedName>
    <definedName name="____san108">#REF!</definedName>
    <definedName name="____san110">'[10]gia-ca-may'!$D$29</definedName>
    <definedName name="____sat10">'[39]Bang chiet tinh TBA'!#REF!</definedName>
    <definedName name="____sat12">'[39]Bang chiet tinh TBA'!#REF!</definedName>
    <definedName name="____sat14">'[39]Bang chiet tinh TBA'!#REF!</definedName>
    <definedName name="____sat16">'[39]Bang chiet tinh TBA'!#REF!</definedName>
    <definedName name="____sat20">'[39]Bang chiet tinh TBA'!#REF!</definedName>
    <definedName name="____Sat27" localSheetId="8">#REF!</definedName>
    <definedName name="____Sat27" localSheetId="7">#REF!</definedName>
    <definedName name="____Sat27">#REF!</definedName>
    <definedName name="____Sat6" localSheetId="8">#REF!</definedName>
    <definedName name="____Sat6" localSheetId="7">#REF!</definedName>
    <definedName name="____Sat6">#REF!</definedName>
    <definedName name="____sat8">'[39]Bang chiet tinh TBA'!#REF!</definedName>
    <definedName name="____sc1" localSheetId="8">#REF!</definedName>
    <definedName name="____sc1" localSheetId="7">#REF!</definedName>
    <definedName name="____sc1">#REF!</definedName>
    <definedName name="____SC2" localSheetId="8">#REF!</definedName>
    <definedName name="____SC2" localSheetId="7">#REF!</definedName>
    <definedName name="____SC2">#REF!</definedName>
    <definedName name="____sc3" localSheetId="8">#REF!</definedName>
    <definedName name="____sc3" localSheetId="7">#REF!</definedName>
    <definedName name="____sc3">#REF!</definedName>
    <definedName name="____sl2" localSheetId="8">#REF!</definedName>
    <definedName name="____sl2" localSheetId="7">#REF!</definedName>
    <definedName name="____sl2">#REF!</definedName>
    <definedName name="____slg1" localSheetId="8">#REF!</definedName>
    <definedName name="____slg1" localSheetId="7">#REF!</definedName>
    <definedName name="____slg1">#REF!</definedName>
    <definedName name="____slg2" localSheetId="8">#REF!</definedName>
    <definedName name="____slg2" localSheetId="7">#REF!</definedName>
    <definedName name="____slg2">#REF!</definedName>
    <definedName name="____slg3" localSheetId="8">#REF!</definedName>
    <definedName name="____slg3" localSheetId="7">#REF!</definedName>
    <definedName name="____slg3">#REF!</definedName>
    <definedName name="____slg4" localSheetId="8">#REF!</definedName>
    <definedName name="____slg4" localSheetId="7">#REF!</definedName>
    <definedName name="____slg4">#REF!</definedName>
    <definedName name="____slg5" localSheetId="8">#REF!</definedName>
    <definedName name="____slg5" localSheetId="7">#REF!</definedName>
    <definedName name="____slg5">#REF!</definedName>
    <definedName name="____slg6" localSheetId="8">#REF!</definedName>
    <definedName name="____slg6" localSheetId="7">#REF!</definedName>
    <definedName name="____slg6">#REF!</definedName>
    <definedName name="____SN3" localSheetId="8">#REF!</definedName>
    <definedName name="____SN3" localSheetId="7">#REF!</definedName>
    <definedName name="____SN3">#REF!</definedName>
    <definedName name="____su12">[40]Sheet3!#REF!</definedName>
    <definedName name="____Su70">[40]Sheet3!#REF!</definedName>
    <definedName name="____sua20">#REF!</definedName>
    <definedName name="____sua30">#REF!</definedName>
    <definedName name="____sw70609">[41]MTP!#REF!</definedName>
    <definedName name="____tam1">[42]XL4Poppy!$C$31</definedName>
    <definedName name="____tct3">[43]gVL!$Q$23</definedName>
    <definedName name="____tct5">[44]gVL!$N$19</definedName>
    <definedName name="____tg427" localSheetId="8">#REF!</definedName>
    <definedName name="____tg427" localSheetId="7">#REF!</definedName>
    <definedName name="____tg427">#REF!</definedName>
    <definedName name="____TH1" localSheetId="8">#REF!</definedName>
    <definedName name="____TH1" localSheetId="7">#REF!</definedName>
    <definedName name="____TH1">#REF!</definedName>
    <definedName name="____th100">'[13]dongia (2)'!#REF!</definedName>
    <definedName name="____TH160">'[13]dongia (2)'!#REF!</definedName>
    <definedName name="____TH2" localSheetId="8">#REF!</definedName>
    <definedName name="____TH2" localSheetId="7">#REF!</definedName>
    <definedName name="____TH2">#REF!</definedName>
    <definedName name="____TH20" localSheetId="8">#REF!</definedName>
    <definedName name="____TH20" localSheetId="7">#REF!</definedName>
    <definedName name="____TH20">#REF!</definedName>
    <definedName name="____TH3" localSheetId="8">#REF!</definedName>
    <definedName name="____TH3" localSheetId="7">#REF!</definedName>
    <definedName name="____TH3">#REF!</definedName>
    <definedName name="____THt7">{"Book1","Bang chia luong.xls"}</definedName>
    <definedName name="____TK1">[45]Tongke!$B$7:$U$128</definedName>
    <definedName name="____TK155" localSheetId="8">#REF!</definedName>
    <definedName name="____TK155" localSheetId="7">#REF!</definedName>
    <definedName name="____TK155">#REF!</definedName>
    <definedName name="____TK422" localSheetId="8">#REF!</definedName>
    <definedName name="____TK422" localSheetId="7">#REF!</definedName>
    <definedName name="____TK422">#REF!</definedName>
    <definedName name="____TL1" localSheetId="8">#REF!</definedName>
    <definedName name="____TL1" localSheetId="7">#REF!</definedName>
    <definedName name="____TL1">#REF!</definedName>
    <definedName name="____TL2" localSheetId="8">#REF!</definedName>
    <definedName name="____TL2" localSheetId="7">#REF!</definedName>
    <definedName name="____TL2">#REF!</definedName>
    <definedName name="____TL3" localSheetId="8">#REF!</definedName>
    <definedName name="____TL3" localSheetId="7">#REF!</definedName>
    <definedName name="____TL3">#REF!</definedName>
    <definedName name="____TLA120" localSheetId="8">#REF!</definedName>
    <definedName name="____TLA120" localSheetId="7">#REF!</definedName>
    <definedName name="____TLA120">#REF!</definedName>
    <definedName name="____TLA35" localSheetId="8">#REF!</definedName>
    <definedName name="____TLA35" localSheetId="7">#REF!</definedName>
    <definedName name="____TLA35">#REF!</definedName>
    <definedName name="____TLA50" localSheetId="8">#REF!</definedName>
    <definedName name="____TLA50" localSheetId="7">#REF!</definedName>
    <definedName name="____TLA50">#REF!</definedName>
    <definedName name="____TLA70" localSheetId="8">#REF!</definedName>
    <definedName name="____TLA70" localSheetId="7">#REF!</definedName>
    <definedName name="____TLA70">#REF!</definedName>
    <definedName name="____TLA95" localSheetId="8">#REF!</definedName>
    <definedName name="____TLA95" localSheetId="7">#REF!</definedName>
    <definedName name="____TLA95">#REF!</definedName>
    <definedName name="____TR250">'[13]dongia (2)'!#REF!</definedName>
    <definedName name="____tr375">[13]giathanh1!#REF!</definedName>
    <definedName name="____Tru21">{"'Sheet1'!$L$16"}</definedName>
    <definedName name="____tt10">[46]vlieu!$E$17</definedName>
    <definedName name="____tt22">[10]gvt!#REF!</definedName>
    <definedName name="____tt3">{"'Sheet1'!$L$16"}</definedName>
    <definedName name="____tt6">[46]vlieu!$E$16</definedName>
    <definedName name="____tz593" localSheetId="8">#REF!</definedName>
    <definedName name="____tz593" localSheetId="7">#REF!</definedName>
    <definedName name="____tz593">#REF!</definedName>
    <definedName name="____ui108" localSheetId="8">#REF!</definedName>
    <definedName name="____ui108" localSheetId="7">#REF!</definedName>
    <definedName name="____ui108">#REF!</definedName>
    <definedName name="____ui110">'[10]gia-ca-may'!$D$21</definedName>
    <definedName name="____ui140">'[10]gia-ca-may'!$D$27</definedName>
    <definedName name="____ui180" localSheetId="8">#REF!</definedName>
    <definedName name="____ui180" localSheetId="7">#REF!</definedName>
    <definedName name="____ui180">#REF!</definedName>
    <definedName name="____va1">'[47]Agg-Require-Asphalt'!$H$49</definedName>
    <definedName name="____VAN1">[48]CT35!#REF!</definedName>
    <definedName name="____vb1214">[10]vua!#REF!</definedName>
    <definedName name="____vb1215">[10]vua!$G$8</definedName>
    <definedName name="____vb1224">[10]vua!$G$23</definedName>
    <definedName name="____vb1225">[10]vua!$G$18</definedName>
    <definedName name="____vb1234">[10]vua!#REF!</definedName>
    <definedName name="____vbt100">'[28]vua(c)'!$G$59</definedName>
    <definedName name="____vbt150">'[28]vua(c)'!$G$47</definedName>
    <definedName name="____vbt200">'[28]vua(c)'!$G$29</definedName>
    <definedName name="____vc1">'[6]CT Thang Mo'!$B$34:$H$34</definedName>
    <definedName name="____vc2">'[6]CT Thang Mo'!$B$35:$H$35</definedName>
    <definedName name="____vc2121">[10]vua!$G$46</definedName>
    <definedName name="____vc2122">[10]vua!$G$52</definedName>
    <definedName name="____vc2123">[10]vua!$G$58</definedName>
    <definedName name="____vc2124">[10]vua!$G$64</definedName>
    <definedName name="____vc2131">[10]vua!#REF!</definedName>
    <definedName name="____vc2132">[10]vua!#REF!</definedName>
    <definedName name="____vc2134">[10]vua!#REF!</definedName>
    <definedName name="____vc2141">[10]vua!$G$28</definedName>
    <definedName name="____vc2142">[10]vua!$G$34</definedName>
    <definedName name="____vc2143">[10]vua!$G$40</definedName>
    <definedName name="____vc2223">[10]vua!$G$70</definedName>
    <definedName name="____vc3">'[6]CT Thang Mo'!$B$36:$H$36</definedName>
    <definedName name="____vc3136">[10]vua!#REF!</definedName>
    <definedName name="____vl1" localSheetId="8">#REF!</definedName>
    <definedName name="____vl1" localSheetId="7">#REF!</definedName>
    <definedName name="____vl1">#REF!</definedName>
    <definedName name="____VL100" localSheetId="8">#REF!</definedName>
    <definedName name="____VL100" localSheetId="7">#REF!</definedName>
    <definedName name="____VL100">#REF!</definedName>
    <definedName name="____VL200" localSheetId="8">#REF!</definedName>
    <definedName name="____VL200" localSheetId="7">#REF!</definedName>
    <definedName name="____VL200">#REF!</definedName>
    <definedName name="____VL250" localSheetId="8">#REF!</definedName>
    <definedName name="____VL250" localSheetId="7">#REF!</definedName>
    <definedName name="____VL250">#REF!</definedName>
    <definedName name="____vu1">[10]vua!#REF!</definedName>
    <definedName name="____vu12124">[10]vua!#REF!</definedName>
    <definedName name="____vu2">[10]vua!#REF!</definedName>
    <definedName name="____vu3">[10]vua!#REF!</definedName>
    <definedName name="____vub1215">[10]vua!#REF!</definedName>
    <definedName name="____vub1234">[10]vua!#REF!</definedName>
    <definedName name="____vuc2124">[10]vua!#REF!</definedName>
    <definedName name="____vuc2134">[10]vua!#REF!</definedName>
    <definedName name="____xb80">'[36]Tinh ban mat cau'!#REF!</definedName>
    <definedName name="____xm30">[49]vlieu!$N$39</definedName>
    <definedName name="____xm40">[49]vlieu!$N$31</definedName>
    <definedName name="___a1" localSheetId="3" hidden="1">{"'Sheet1'!$L$16"}</definedName>
    <definedName name="___a1" localSheetId="8">{"'Sheet1'!$L$16"}</definedName>
    <definedName name="___a1" localSheetId="2" hidden="1">{"'Sheet1'!$L$16"}</definedName>
    <definedName name="___a1" localSheetId="4" hidden="1">{"'Sheet1'!$L$16"}</definedName>
    <definedName name="___a1" localSheetId="5" hidden="1">{"'Sheet1'!$L$16"}</definedName>
    <definedName name="___a1" localSheetId="6" hidden="1">{"'Sheet1'!$L$16"}</definedName>
    <definedName name="___a1" localSheetId="7" hidden="1">{"'Sheet1'!$L$16"}</definedName>
    <definedName name="___a1" hidden="1">{"'Sheet1'!$L$16"}</definedName>
    <definedName name="___a129" localSheetId="3" hidden="1">{"Offgrid",#N/A,FALSE,"OFFGRID";"Region",#N/A,FALSE,"REGION";"Offgrid -2",#N/A,FALSE,"OFFGRID";"WTP",#N/A,FALSE,"WTP";"WTP -2",#N/A,FALSE,"WTP";"Project",#N/A,FALSE,"PROJECT";"Summary -2",#N/A,FALSE,"SUMMARY"}</definedName>
    <definedName name="___a129" localSheetId="8">{"Offgrid",#N/A,FALSE,"OFFGRID";"Region",#N/A,FALSE,"REGION";"Offgrid -2",#N/A,FALSE,"OFFGRID";"WTP",#N/A,FALSE,"WTP";"WTP -2",#N/A,FALSE,"WTP";"Project",#N/A,FALSE,"PROJECT";"Summary -2",#N/A,FALSE,"SUMMARY"}</definedName>
    <definedName name="___a129" localSheetId="2" hidden="1">{"Offgrid",#N/A,FALSE,"OFFGRID";"Region",#N/A,FALSE,"REGION";"Offgrid -2",#N/A,FALSE,"OFFGRID";"WTP",#N/A,FALSE,"WTP";"WTP -2",#N/A,FALSE,"WTP";"Project",#N/A,FALSE,"PROJECT";"Summary -2",#N/A,FALSE,"SUMMARY"}</definedName>
    <definedName name="___a129" localSheetId="4" hidden="1">{"Offgrid",#N/A,FALSE,"OFFGRID";"Region",#N/A,FALSE,"REGION";"Offgrid -2",#N/A,FALSE,"OFFGRID";"WTP",#N/A,FALSE,"WTP";"WTP -2",#N/A,FALSE,"WTP";"Project",#N/A,FALSE,"PROJECT";"Summary -2",#N/A,FALSE,"SUMMARY"}</definedName>
    <definedName name="___a129" localSheetId="5" hidden="1">{"Offgrid",#N/A,FALSE,"OFFGRID";"Region",#N/A,FALSE,"REGION";"Offgrid -2",#N/A,FALSE,"OFFGRID";"WTP",#N/A,FALSE,"WTP";"WTP -2",#N/A,FALSE,"WTP";"Project",#N/A,FALSE,"PROJECT";"Summary -2",#N/A,FALSE,"SUMMARY"}</definedName>
    <definedName name="___a129" localSheetId="6" hidden="1">{"Offgrid",#N/A,FALSE,"OFFGRID";"Region",#N/A,FALSE,"REGION";"Offgrid -2",#N/A,FALSE,"OFFGRID";"WTP",#N/A,FALSE,"WTP";"WTP -2",#N/A,FALSE,"WTP";"Project",#N/A,FALSE,"PROJECT";"Summary -2",#N/A,FALSE,"SUMMARY"}</definedName>
    <definedName name="___a129" localSheetId="7">#REF!</definedName>
    <definedName name="___a129" hidden="1">{"Offgrid",#N/A,FALSE,"OFFGRID";"Region",#N/A,FALSE,"REGION";"Offgrid -2",#N/A,FALSE,"OFFGRID";"WTP",#N/A,FALSE,"WTP";"WTP -2",#N/A,FALSE,"WTP";"Project",#N/A,FALSE,"PROJECT";"Summary -2",#N/A,FALSE,"SUMMARY"}</definedName>
    <definedName name="___a130" localSheetId="3" hidden="1">{"Offgrid",#N/A,FALSE,"OFFGRID";"Region",#N/A,FALSE,"REGION";"Offgrid -2",#N/A,FALSE,"OFFGRID";"WTP",#N/A,FALSE,"WTP";"WTP -2",#N/A,FALSE,"WTP";"Project",#N/A,FALSE,"PROJECT";"Summary -2",#N/A,FALSE,"SUMMARY"}</definedName>
    <definedName name="___a130" localSheetId="8">{"Offgrid",#N/A,FALSE,"OFFGRID";"Region",#N/A,FALSE,"REGION";"Offgrid -2",#N/A,FALSE,"OFFGRID";"WTP",#N/A,FALSE,"WTP";"WTP -2",#N/A,FALSE,"WTP";"Project",#N/A,FALSE,"PROJECT";"Summary -2",#N/A,FALSE,"SUMMARY"}</definedName>
    <definedName name="___a130" localSheetId="2" hidden="1">{"Offgrid",#N/A,FALSE,"OFFGRID";"Region",#N/A,FALSE,"REGION";"Offgrid -2",#N/A,FALSE,"OFFGRID";"WTP",#N/A,FALSE,"WTP";"WTP -2",#N/A,FALSE,"WTP";"Project",#N/A,FALSE,"PROJECT";"Summary -2",#N/A,FALSE,"SUMMARY"}</definedName>
    <definedName name="___a130" localSheetId="4" hidden="1">{"Offgrid",#N/A,FALSE,"OFFGRID";"Region",#N/A,FALSE,"REGION";"Offgrid -2",#N/A,FALSE,"OFFGRID";"WTP",#N/A,FALSE,"WTP";"WTP -2",#N/A,FALSE,"WTP";"Project",#N/A,FALSE,"PROJECT";"Summary -2",#N/A,FALSE,"SUMMARY"}</definedName>
    <definedName name="___a130" localSheetId="5" hidden="1">{"Offgrid",#N/A,FALSE,"OFFGRID";"Region",#N/A,FALSE,"REGION";"Offgrid -2",#N/A,FALSE,"OFFGRID";"WTP",#N/A,FALSE,"WTP";"WTP -2",#N/A,FALSE,"WTP";"Project",#N/A,FALSE,"PROJECT";"Summary -2",#N/A,FALSE,"SUMMARY"}</definedName>
    <definedName name="___a130" localSheetId="6" hidden="1">{"Offgrid",#N/A,FALSE,"OFFGRID";"Region",#N/A,FALSE,"REGION";"Offgrid -2",#N/A,FALSE,"OFFGRID";"WTP",#N/A,FALSE,"WTP";"WTP -2",#N/A,FALSE,"WTP";"Project",#N/A,FALSE,"PROJECT";"Summary -2",#N/A,FALSE,"SUMMARY"}</definedName>
    <definedName name="___a130" localSheetId="7">#REF!</definedName>
    <definedName name="___a130" hidden="1">{"Offgrid",#N/A,FALSE,"OFFGRID";"Region",#N/A,FALSE,"REGION";"Offgrid -2",#N/A,FALSE,"OFFGRID";"WTP",#N/A,FALSE,"WTP";"WTP -2",#N/A,FALSE,"WTP";"Project",#N/A,FALSE,"PROJECT";"Summary -2",#N/A,FALSE,"SUMMARY"}</definedName>
    <definedName name="___a16550" localSheetId="4">'[8]CT -THVLNC'!#REF!</definedName>
    <definedName name="___a16550" localSheetId="5">'[8]CT -THVLNC'!#REF!</definedName>
    <definedName name="___a16550" localSheetId="6">'[8]CT -THVLNC'!#REF!</definedName>
    <definedName name="___a16550" localSheetId="7">#REF!</definedName>
    <definedName name="___a16550">'[8]CT -THVLNC'!#REF!</definedName>
    <definedName name="___A65700" localSheetId="8">'[4]MTO REV.2(ARMOR)'!#REF!</definedName>
    <definedName name="___A65700" localSheetId="7">#REF!</definedName>
    <definedName name="___A65700">#REF!</definedName>
    <definedName name="___A65800" localSheetId="8">'[4]MTO REV.2(ARMOR)'!#REF!</definedName>
    <definedName name="___A65800" localSheetId="7">#REF!</definedName>
    <definedName name="___A65800">#REF!</definedName>
    <definedName name="___A66000" localSheetId="8">'[4]MTO REV.2(ARMOR)'!#REF!</definedName>
    <definedName name="___A66000" localSheetId="7">#REF!</definedName>
    <definedName name="___A66000">#REF!</definedName>
    <definedName name="___A67000" localSheetId="8">'[4]MTO REV.2(ARMOR)'!#REF!</definedName>
    <definedName name="___A67000" localSheetId="7">#REF!</definedName>
    <definedName name="___A67000">#REF!</definedName>
    <definedName name="___A68000" localSheetId="8">'[4]MTO REV.2(ARMOR)'!#REF!</definedName>
    <definedName name="___A68000" localSheetId="7">#REF!</definedName>
    <definedName name="___A68000">#REF!</definedName>
    <definedName name="___A70000" localSheetId="8">'[4]MTO REV.2(ARMOR)'!#REF!</definedName>
    <definedName name="___A70000" localSheetId="7">#REF!</definedName>
    <definedName name="___A70000">#REF!</definedName>
    <definedName name="___A75000" localSheetId="8">'[4]MTO REV.2(ARMOR)'!#REF!</definedName>
    <definedName name="___A75000" localSheetId="7">#REF!</definedName>
    <definedName name="___A75000">#REF!</definedName>
    <definedName name="___A85000" localSheetId="8">'[4]MTO REV.2(ARMOR)'!#REF!</definedName>
    <definedName name="___A85000" localSheetId="7">#REF!</definedName>
    <definedName name="___A85000">#REF!</definedName>
    <definedName name="___abb91" localSheetId="8">[9]chitimc!#REF!</definedName>
    <definedName name="___abb91" localSheetId="7">#REF!</definedName>
    <definedName name="___abb91">#REF!</definedName>
    <definedName name="___atn1" localSheetId="3">#REF!</definedName>
    <definedName name="___atn1" localSheetId="8">#REF!</definedName>
    <definedName name="___atn1" localSheetId="7">#REF!</definedName>
    <definedName name="___atn1">#REF!</definedName>
    <definedName name="___atn10" localSheetId="3">#REF!</definedName>
    <definedName name="___atn10" localSheetId="8">#REF!</definedName>
    <definedName name="___atn10" localSheetId="7">#REF!</definedName>
    <definedName name="___atn10">#REF!</definedName>
    <definedName name="___atn2" localSheetId="3">#REF!</definedName>
    <definedName name="___atn2" localSheetId="8">#REF!</definedName>
    <definedName name="___atn2" localSheetId="7">#REF!</definedName>
    <definedName name="___atn2">#REF!</definedName>
    <definedName name="___atn3" localSheetId="3">#REF!</definedName>
    <definedName name="___atn3" localSheetId="8">#REF!</definedName>
    <definedName name="___atn3" localSheetId="7">#REF!</definedName>
    <definedName name="___atn3">#REF!</definedName>
    <definedName name="___atn4" localSheetId="3">#REF!</definedName>
    <definedName name="___atn4" localSheetId="8">#REF!</definedName>
    <definedName name="___atn4" localSheetId="7">#REF!</definedName>
    <definedName name="___atn4">#REF!</definedName>
    <definedName name="___atn5" localSheetId="3">#REF!</definedName>
    <definedName name="___atn5" localSheetId="8">#REF!</definedName>
    <definedName name="___atn5" localSheetId="7">#REF!</definedName>
    <definedName name="___atn5">#REF!</definedName>
    <definedName name="___atn6" localSheetId="3">#REF!</definedName>
    <definedName name="___atn6" localSheetId="8">#REF!</definedName>
    <definedName name="___atn6" localSheetId="7">#REF!</definedName>
    <definedName name="___atn6">#REF!</definedName>
    <definedName name="___atn7" localSheetId="3">#REF!</definedName>
    <definedName name="___atn7" localSheetId="8">#REF!</definedName>
    <definedName name="___atn7" localSheetId="7">#REF!</definedName>
    <definedName name="___atn7">#REF!</definedName>
    <definedName name="___atn8" localSheetId="3">#REF!</definedName>
    <definedName name="___atn8" localSheetId="8">#REF!</definedName>
    <definedName name="___atn8" localSheetId="7">#REF!</definedName>
    <definedName name="___atn8">#REF!</definedName>
    <definedName name="___atn9" localSheetId="3">#REF!</definedName>
    <definedName name="___atn9" localSheetId="8">#REF!</definedName>
    <definedName name="___atn9" localSheetId="7">#REF!</definedName>
    <definedName name="___atn9">#REF!</definedName>
    <definedName name="___B1">{"'Sheet1'!$L$16"}</definedName>
    <definedName name="___ban2">{"'Sheet1'!$L$16"}</definedName>
    <definedName name="___boi1" localSheetId="3">#REF!</definedName>
    <definedName name="___boi1" localSheetId="8">#REF!</definedName>
    <definedName name="___boi1" localSheetId="7">#REF!</definedName>
    <definedName name="___boi1">#REF!</definedName>
    <definedName name="___boi2" localSheetId="3">#REF!</definedName>
    <definedName name="___boi2" localSheetId="8">#REF!</definedName>
    <definedName name="___boi2" localSheetId="7">#REF!</definedName>
    <definedName name="___boi2">#REF!</definedName>
    <definedName name="___boi3" localSheetId="3">#REF!</definedName>
    <definedName name="___boi3" localSheetId="8">#REF!</definedName>
    <definedName name="___boi3" localSheetId="7">#REF!</definedName>
    <definedName name="___boi3">#REF!</definedName>
    <definedName name="___boi4" localSheetId="3">#REF!</definedName>
    <definedName name="___boi4" localSheetId="8">#REF!</definedName>
    <definedName name="___boi4" localSheetId="7">#REF!</definedName>
    <definedName name="___boi4">#REF!</definedName>
    <definedName name="___btc20" localSheetId="3">#REF!</definedName>
    <definedName name="___btc20" localSheetId="8">#REF!</definedName>
    <definedName name="___btc20" localSheetId="7">#REF!</definedName>
    <definedName name="___btc20">#REF!</definedName>
    <definedName name="___btc30" localSheetId="3">#REF!</definedName>
    <definedName name="___btc30" localSheetId="8">#REF!</definedName>
    <definedName name="___btc30" localSheetId="7">#REF!</definedName>
    <definedName name="___btc30">#REF!</definedName>
    <definedName name="___btc35" localSheetId="3">#REF!</definedName>
    <definedName name="___btc35" localSheetId="8">#REF!</definedName>
    <definedName name="___btc35" localSheetId="7">#REF!</definedName>
    <definedName name="___btc35">#REF!</definedName>
    <definedName name="___btd70">[10]gvt!$P$26</definedName>
    <definedName name="___btm10" localSheetId="3">#REF!</definedName>
    <definedName name="___btm10" localSheetId="8">#REF!</definedName>
    <definedName name="___btm10" localSheetId="7">#REF!</definedName>
    <definedName name="___btm10">#REF!</definedName>
    <definedName name="___btm100" localSheetId="3">#REF!</definedName>
    <definedName name="___btm100" localSheetId="8">#REF!</definedName>
    <definedName name="___btm100" localSheetId="7">#REF!</definedName>
    <definedName name="___btm100">#REF!</definedName>
    <definedName name="___BTM150" localSheetId="8">'[11]Bang chiet tinh TBA'!#REF!</definedName>
    <definedName name="___BTM150" localSheetId="7">#REF!</definedName>
    <definedName name="___BTM150">#REF!</definedName>
    <definedName name="___BTM200" localSheetId="8">'[11]Bang chiet tinh TBA'!#REF!</definedName>
    <definedName name="___BTM200" localSheetId="7">#REF!</definedName>
    <definedName name="___BTM200">#REF!</definedName>
    <definedName name="___BTM250" localSheetId="3">#REF!</definedName>
    <definedName name="___BTM250" localSheetId="8">#REF!</definedName>
    <definedName name="___BTM250" localSheetId="7">#REF!</definedName>
    <definedName name="___BTM250">#REF!</definedName>
    <definedName name="___btM300" localSheetId="3">#REF!</definedName>
    <definedName name="___btM300" localSheetId="8">#REF!</definedName>
    <definedName name="___btM300" localSheetId="7">#REF!</definedName>
    <definedName name="___btM300">#REF!</definedName>
    <definedName name="___BTM50" localSheetId="8">'[11]Bang chiet tinh TBA'!#REF!</definedName>
    <definedName name="___BTM50" localSheetId="7">#REF!</definedName>
    <definedName name="___BTM50">#REF!</definedName>
    <definedName name="___bua75">'[10]gia-ca-may'!$D$55</definedName>
    <definedName name="___Bvc1" localSheetId="3">#REF!</definedName>
    <definedName name="___Bvc1" localSheetId="8">#REF!</definedName>
    <definedName name="___Bvc1" localSheetId="7">#REF!</definedName>
    <definedName name="___Bvc1">#REF!</definedName>
    <definedName name="___cao1" localSheetId="3">#REF!</definedName>
    <definedName name="___cao1" localSheetId="8">#REF!</definedName>
    <definedName name="___cao1" localSheetId="7">#REF!</definedName>
    <definedName name="___cao1">#REF!</definedName>
    <definedName name="___cao2" localSheetId="3">#REF!</definedName>
    <definedName name="___cao2" localSheetId="8">#REF!</definedName>
    <definedName name="___cao2" localSheetId="7">#REF!</definedName>
    <definedName name="___cao2">#REF!</definedName>
    <definedName name="___cao3" localSheetId="3">#REF!</definedName>
    <definedName name="___cao3" localSheetId="8">#REF!</definedName>
    <definedName name="___cao3" localSheetId="7">#REF!</definedName>
    <definedName name="___cao3">#REF!</definedName>
    <definedName name="___cao4" localSheetId="3">#REF!</definedName>
    <definedName name="___cao4" localSheetId="8">#REF!</definedName>
    <definedName name="___cao4" localSheetId="7">#REF!</definedName>
    <definedName name="___cao4">#REF!</definedName>
    <definedName name="___cao5" localSheetId="3">#REF!</definedName>
    <definedName name="___cao5" localSheetId="8">#REF!</definedName>
    <definedName name="___cao5" localSheetId="7">#REF!</definedName>
    <definedName name="___cao5">#REF!</definedName>
    <definedName name="___cao6" localSheetId="3">#REF!</definedName>
    <definedName name="___cao6" localSheetId="8">#REF!</definedName>
    <definedName name="___cao6" localSheetId="7">#REF!</definedName>
    <definedName name="___cao6">#REF!</definedName>
    <definedName name="___cap2005">[12]Sheet3!$A$2:$L$7</definedName>
    <definedName name="___cau10" localSheetId="3">#REF!</definedName>
    <definedName name="___cau10" localSheetId="8">#REF!</definedName>
    <definedName name="___cau10" localSheetId="7">#REF!</definedName>
    <definedName name="___cau10">#REF!</definedName>
    <definedName name="___cau16" localSheetId="3">#REF!</definedName>
    <definedName name="___cau16" localSheetId="8">#REF!</definedName>
    <definedName name="___cau16" localSheetId="7">#REF!</definedName>
    <definedName name="___cau16">#REF!</definedName>
    <definedName name="___cau25" localSheetId="3">#REF!</definedName>
    <definedName name="___cau25" localSheetId="8">#REF!</definedName>
    <definedName name="___cau25" localSheetId="7">#REF!</definedName>
    <definedName name="___cau25">#REF!</definedName>
    <definedName name="___cau40" localSheetId="3">#REF!</definedName>
    <definedName name="___cau40" localSheetId="8">#REF!</definedName>
    <definedName name="___cau40" localSheetId="7">#REF!</definedName>
    <definedName name="___cau40">#REF!</definedName>
    <definedName name="___cau50" localSheetId="3">#REF!</definedName>
    <definedName name="___cau50" localSheetId="8">#REF!</definedName>
    <definedName name="___cau50" localSheetId="7">#REF!</definedName>
    <definedName name="___cau50">#REF!</definedName>
    <definedName name="___cau6">'[10]gia-ca-may'!$D$51</definedName>
    <definedName name="___cay75">'[10]gia-ca-may'!$D$56</definedName>
    <definedName name="___chk1" localSheetId="3">#REF!</definedName>
    <definedName name="___chk1" localSheetId="8">#REF!</definedName>
    <definedName name="___chk1" localSheetId="7">#REF!</definedName>
    <definedName name="___chk1">#REF!</definedName>
    <definedName name="___Coc1" localSheetId="3">#REF!</definedName>
    <definedName name="___Coc1" localSheetId="8">#REF!</definedName>
    <definedName name="___Coc1" localSheetId="7">#REF!</definedName>
    <definedName name="___Coc1">#REF!</definedName>
    <definedName name="___Coc39" localSheetId="3" hidden="1">{"'Sheet1'!$L$16"}</definedName>
    <definedName name="___Coc39" localSheetId="8">{"'Sheet1'!$L$16"}</definedName>
    <definedName name="___Coc39" localSheetId="2" hidden="1">{"'Sheet1'!$L$16"}</definedName>
    <definedName name="___Coc39" localSheetId="4" hidden="1">{"'Sheet1'!$L$16"}</definedName>
    <definedName name="___Coc39" localSheetId="5" hidden="1">{"'Sheet1'!$L$16"}</definedName>
    <definedName name="___Coc39" localSheetId="6" hidden="1">{"'Sheet1'!$L$16"}</definedName>
    <definedName name="___Coc39" localSheetId="7" hidden="1">{"'Sheet1'!$L$16"}</definedName>
    <definedName name="___Coc39" hidden="1">{"'Sheet1'!$L$16"}</definedName>
    <definedName name="___CON1" localSheetId="0">#REF!</definedName>
    <definedName name="___CON1" localSheetId="3">#REF!</definedName>
    <definedName name="___CON1" localSheetId="8">#REF!</definedName>
    <definedName name="___CON1" localSheetId="7">#REF!</definedName>
    <definedName name="___CON1">#REF!</definedName>
    <definedName name="___CON2" localSheetId="3">#REF!</definedName>
    <definedName name="___CON2" localSheetId="8">#REF!</definedName>
    <definedName name="___CON2" localSheetId="7">#REF!</definedName>
    <definedName name="___CON2">#REF!</definedName>
    <definedName name="___cpd1" localSheetId="3">#REF!</definedName>
    <definedName name="___cpd1" localSheetId="8">#REF!</definedName>
    <definedName name="___cpd1" localSheetId="7">#REF!</definedName>
    <definedName name="___cpd1">#REF!</definedName>
    <definedName name="___cpd2" localSheetId="3">#REF!</definedName>
    <definedName name="___cpd2" localSheetId="8">#REF!</definedName>
    <definedName name="___cpd2" localSheetId="7">#REF!</definedName>
    <definedName name="___cpd2">#REF!</definedName>
    <definedName name="___CT250" localSheetId="0">'[13]dongia (2)'!#REF!</definedName>
    <definedName name="___CT250" localSheetId="8">'[13]dongia (2)'!#REF!</definedName>
    <definedName name="___CT250" localSheetId="4">'[13]dongia (2)'!#REF!</definedName>
    <definedName name="___CT250" localSheetId="5">'[13]dongia (2)'!#REF!</definedName>
    <definedName name="___CT250" localSheetId="6">'[13]dongia (2)'!#REF!</definedName>
    <definedName name="___CT250" localSheetId="7">#REF!</definedName>
    <definedName name="___CT250">'[13]dongia (2)'!#REF!</definedName>
    <definedName name="___ctd80">[10]gvt!$P$32</definedName>
    <definedName name="___d1500" localSheetId="8" hidden="1">{"'Sheet1'!$L$16"}</definedName>
    <definedName name="___d1500" localSheetId="5" hidden="1">{"'Sheet1'!$L$16"}</definedName>
    <definedName name="___d1500" localSheetId="6" hidden="1">{"'Sheet1'!$L$16"}</definedName>
    <definedName name="___d1500" localSheetId="7" hidden="1">{"'Sheet1'!$L$16"}</definedName>
    <definedName name="___d1500" hidden="1">{"'Sheet1'!$L$16"}</definedName>
    <definedName name="___dai1" localSheetId="3">#REF!</definedName>
    <definedName name="___dai1" localSheetId="8">#REF!</definedName>
    <definedName name="___dai1" localSheetId="7">#REF!</definedName>
    <definedName name="___dai1">#REF!</definedName>
    <definedName name="___dai2" localSheetId="3">#REF!</definedName>
    <definedName name="___dai2" localSheetId="8">#REF!</definedName>
    <definedName name="___dai2" localSheetId="7">#REF!</definedName>
    <definedName name="___dai2">#REF!</definedName>
    <definedName name="___dai3" localSheetId="3">#REF!</definedName>
    <definedName name="___dai3" localSheetId="8">#REF!</definedName>
    <definedName name="___dai3" localSheetId="7">#REF!</definedName>
    <definedName name="___dai3">#REF!</definedName>
    <definedName name="___dai4" localSheetId="3">#REF!</definedName>
    <definedName name="___dai4" localSheetId="8">#REF!</definedName>
    <definedName name="___dai4" localSheetId="7">#REF!</definedName>
    <definedName name="___dai4">#REF!</definedName>
    <definedName name="___dai5" localSheetId="3">#REF!</definedName>
    <definedName name="___dai5" localSheetId="8">#REF!</definedName>
    <definedName name="___dai5" localSheetId="7">#REF!</definedName>
    <definedName name="___dai5">#REF!</definedName>
    <definedName name="___dai6" localSheetId="3">#REF!</definedName>
    <definedName name="___dai6" localSheetId="8">#REF!</definedName>
    <definedName name="___dai6" localSheetId="7">#REF!</definedName>
    <definedName name="___dai6">#REF!</definedName>
    <definedName name="___dam16">'[10]gia-ca-may'!$D$31</definedName>
    <definedName name="___dam25">'[10]gia-ca-may'!$D$30</definedName>
    <definedName name="___dan1" localSheetId="3">#REF!</definedName>
    <definedName name="___dan1" localSheetId="8">#REF!</definedName>
    <definedName name="___dan1" localSheetId="7">#REF!</definedName>
    <definedName name="___dan1">#REF!</definedName>
    <definedName name="___dan2" localSheetId="3">#REF!</definedName>
    <definedName name="___dan2" localSheetId="8">#REF!</definedName>
    <definedName name="___dan2" localSheetId="7">#REF!</definedName>
    <definedName name="___dan2">#REF!</definedName>
    <definedName name="___dao1" localSheetId="3">#REF!</definedName>
    <definedName name="___dao1" localSheetId="8">'[6]CT Thang Mo'!$B$189:$H$189</definedName>
    <definedName name="___dao1" localSheetId="7">#REF!</definedName>
    <definedName name="___dao1">#REF!</definedName>
    <definedName name="___dao2">'[6]CT Thang Mo'!$B$161:$H$161</definedName>
    <definedName name="___dap2">'[6]CT Thang Mo'!$B$162:$H$162</definedName>
    <definedName name="___day1" localSheetId="8">'[5]Chiet tinh dz22'!#REF!</definedName>
    <definedName name="___day1" localSheetId="7">#REF!</definedName>
    <definedName name="___day1">#REF!</definedName>
    <definedName name="___day2">'[14]Chiet tinh dz35'!$H$3</definedName>
    <definedName name="___dbu1" localSheetId="3">#REF!</definedName>
    <definedName name="___dbu1" localSheetId="8">'[6]CT Thang Mo'!#REF!</definedName>
    <definedName name="___dbu1" localSheetId="7">#REF!</definedName>
    <definedName name="___dbu1">#REF!</definedName>
    <definedName name="___dbu2" localSheetId="3">#REF!</definedName>
    <definedName name="___dbu2" localSheetId="8">'[6]CT Thang Mo'!$B$93:$F$93</definedName>
    <definedName name="___dbu2" localSheetId="7">#REF!</definedName>
    <definedName name="___dbu2">#REF!</definedName>
    <definedName name="___dcp1" localSheetId="8">[10]gvt!#REF!</definedName>
    <definedName name="___dcp1" localSheetId="7">#REF!</definedName>
    <definedName name="___dcp1">#REF!</definedName>
    <definedName name="___dcp2" localSheetId="8">[10]gvt!#REF!</definedName>
    <definedName name="___dcp2" localSheetId="7">#REF!</definedName>
    <definedName name="___dcp2">#REF!</definedName>
    <definedName name="___ddn400" localSheetId="3">#REF!</definedName>
    <definedName name="___ddn400" localSheetId="8">#REF!</definedName>
    <definedName name="___ddn400" localSheetId="7">#REF!</definedName>
    <definedName name="___ddn400">#REF!</definedName>
    <definedName name="___ddn600" localSheetId="3">#REF!</definedName>
    <definedName name="___ddn600" localSheetId="8">#REF!</definedName>
    <definedName name="___ddn600" localSheetId="7">#REF!</definedName>
    <definedName name="___ddn600">#REF!</definedName>
    <definedName name="___deo1" localSheetId="3">#REF!</definedName>
    <definedName name="___deo1" localSheetId="8">#REF!</definedName>
    <definedName name="___deo1" localSheetId="7">#REF!</definedName>
    <definedName name="___deo1">#REF!</definedName>
    <definedName name="___deo10" localSheetId="3">#REF!</definedName>
    <definedName name="___deo10" localSheetId="8">#REF!</definedName>
    <definedName name="___deo10" localSheetId="7">#REF!</definedName>
    <definedName name="___deo10">#REF!</definedName>
    <definedName name="___deo2" localSheetId="3">#REF!</definedName>
    <definedName name="___deo2" localSheetId="8">#REF!</definedName>
    <definedName name="___deo2" localSheetId="7">#REF!</definedName>
    <definedName name="___deo2">#REF!</definedName>
    <definedName name="___deo3" localSheetId="3">#REF!</definedName>
    <definedName name="___deo3" localSheetId="8">#REF!</definedName>
    <definedName name="___deo3" localSheetId="7">#REF!</definedName>
    <definedName name="___deo3">#REF!</definedName>
    <definedName name="___deo4" localSheetId="3">#REF!</definedName>
    <definedName name="___deo4" localSheetId="8">#REF!</definedName>
    <definedName name="___deo4" localSheetId="7">#REF!</definedName>
    <definedName name="___deo4">#REF!</definedName>
    <definedName name="___deo5" localSheetId="3">#REF!</definedName>
    <definedName name="___deo5" localSheetId="8">#REF!</definedName>
    <definedName name="___deo5" localSheetId="7">#REF!</definedName>
    <definedName name="___deo5">#REF!</definedName>
    <definedName name="___deo6" localSheetId="3">#REF!</definedName>
    <definedName name="___deo6" localSheetId="8">#REF!</definedName>
    <definedName name="___deo6" localSheetId="7">#REF!</definedName>
    <definedName name="___deo6">#REF!</definedName>
    <definedName name="___deo7" localSheetId="3">#REF!</definedName>
    <definedName name="___deo7" localSheetId="8">#REF!</definedName>
    <definedName name="___deo7" localSheetId="7">#REF!</definedName>
    <definedName name="___deo7">#REF!</definedName>
    <definedName name="___deo8" localSheetId="3">#REF!</definedName>
    <definedName name="___deo8" localSheetId="8">#REF!</definedName>
    <definedName name="___deo8" localSheetId="7">#REF!</definedName>
    <definedName name="___deo8">#REF!</definedName>
    <definedName name="___deo9" localSheetId="3">#REF!</definedName>
    <definedName name="___deo9" localSheetId="8">#REF!</definedName>
    <definedName name="___deo9" localSheetId="7">#REF!</definedName>
    <definedName name="___deo9">#REF!</definedName>
    <definedName name="___dgt100" localSheetId="8">'[13]dongia (2)'!#REF!</definedName>
    <definedName name="___dgt100" localSheetId="7">#REF!</definedName>
    <definedName name="___dgt100">#REF!</definedName>
    <definedName name="___dui15">[15]Gia!$F$74</definedName>
    <definedName name="___f5" localSheetId="8" hidden="1">{"'Sheet1'!$L$16"}</definedName>
    <definedName name="___f5" localSheetId="5" hidden="1">{"'Sheet1'!$L$16"}</definedName>
    <definedName name="___f5" localSheetId="6" hidden="1">{"'Sheet1'!$L$16"}</definedName>
    <definedName name="___f5" localSheetId="7" hidden="1">{"'Sheet1'!$L$16"}</definedName>
    <definedName name="___f5" hidden="1">{"'Sheet1'!$L$16"}</definedName>
    <definedName name="___FIL2" localSheetId="3">#REF!</definedName>
    <definedName name="___FIL2" localSheetId="8">#REF!</definedName>
    <definedName name="___FIL2" localSheetId="7">#REF!</definedName>
    <definedName name="___FIL2">#REF!</definedName>
    <definedName name="___GID1">'[13]LKVL-CK-HT-GD1'!$A$4</definedName>
    <definedName name="___Goi8" localSheetId="3" hidden="1">{"'Sheet1'!$L$16"}</definedName>
    <definedName name="___Goi8" localSheetId="8" hidden="1">{"'Sheet1'!$L$16"}</definedName>
    <definedName name="___Goi8" localSheetId="2" hidden="1">{"'Sheet1'!$L$16"}</definedName>
    <definedName name="___Goi8" localSheetId="4" hidden="1">{"'Sheet1'!$L$16"}</definedName>
    <definedName name="___Goi8" localSheetId="5" hidden="1">{"'Sheet1'!$L$16"}</definedName>
    <definedName name="___Goi8" localSheetId="6" hidden="1">{"'Sheet1'!$L$16"}</definedName>
    <definedName name="___Goi8" localSheetId="7" hidden="1">{"'Sheet1'!$L$16"}</definedName>
    <definedName name="___Goi8" hidden="1">{"'Sheet1'!$L$16"}</definedName>
    <definedName name="___gon4" localSheetId="0">#REF!</definedName>
    <definedName name="___gon4" localSheetId="3">#REF!</definedName>
    <definedName name="___gon4" localSheetId="8">#REF!</definedName>
    <definedName name="___gon4" localSheetId="7">#REF!</definedName>
    <definedName name="___gon4">#REF!</definedName>
    <definedName name="___Gra1">[16]Data!$B$25</definedName>
    <definedName name="___Gra2">[16]Data!$I$25</definedName>
    <definedName name="___gxm30">[10]gvt!$P$43</definedName>
    <definedName name="___h1" hidden="1">{"'Sheet1'!$L$16"}</definedName>
    <definedName name="___h10" localSheetId="8" hidden="1">{#N/A,#N/A,FALSE,"Chi tiÆt"}</definedName>
    <definedName name="___h10" localSheetId="7">#REF!</definedName>
    <definedName name="___h10">#REF!</definedName>
    <definedName name="___h2" hidden="1">{"'Sheet1'!$L$16"}</definedName>
    <definedName name="___h3" hidden="1">{"'Sheet1'!$L$16"}</definedName>
    <definedName name="___h5" hidden="1">{"'Sheet1'!$L$16"}</definedName>
    <definedName name="___h6" hidden="1">{"'Sheet1'!$L$16"}</definedName>
    <definedName name="___h7" hidden="1">{"'Sheet1'!$L$16"}</definedName>
    <definedName name="___h8" hidden="1">{"'Sheet1'!$L$16"}</definedName>
    <definedName name="___h9" hidden="1">{"'Sheet1'!$L$16"}</definedName>
    <definedName name="___han23" localSheetId="3">#REF!</definedName>
    <definedName name="___han23" localSheetId="8">#REF!</definedName>
    <definedName name="___han23" localSheetId="7">#REF!</definedName>
    <definedName name="___han23">#REF!</definedName>
    <definedName name="___hh1">[17]XL4Poppy!$C$9</definedName>
    <definedName name="___hh2">[17]XL4Poppy!$A$15</definedName>
    <definedName name="___hh3">[17]XL4Poppy!$C$27</definedName>
    <definedName name="___HKy2" localSheetId="8">[18]BK04!#REF!</definedName>
    <definedName name="___HKy2" localSheetId="7">#REF!</definedName>
    <definedName name="___HKy2">#REF!</definedName>
    <definedName name="___hom2" localSheetId="3">#REF!</definedName>
    <definedName name="___hom2" localSheetId="8">#REF!</definedName>
    <definedName name="___hom2" localSheetId="7">#REF!</definedName>
    <definedName name="___hom2">#REF!</definedName>
    <definedName name="___hom4" localSheetId="8">[19]sheet12!#REF!</definedName>
    <definedName name="___hom4" localSheetId="7">#REF!</definedName>
    <definedName name="___hom4">#REF!</definedName>
    <definedName name="___hsm2">1.1289</definedName>
    <definedName name="___hu1" hidden="1">{"'Sheet1'!$L$16"}</definedName>
    <definedName name="___hu2" hidden="1">{"'Sheet1'!$L$16"}</definedName>
    <definedName name="___hu5" hidden="1">{"'Sheet1'!$L$16"}</definedName>
    <definedName name="___hu6" hidden="1">{"'Sheet1'!$L$16"}</definedName>
    <definedName name="___isc1">0.035</definedName>
    <definedName name="___isc2">0.02</definedName>
    <definedName name="___isc3">0.054</definedName>
    <definedName name="___Key1" localSheetId="8">[7]BKq2!#REF!</definedName>
    <definedName name="___Key1" localSheetId="7">#REF!</definedName>
    <definedName name="___Key1">#REF!</definedName>
    <definedName name="___Key2" localSheetId="8">[7]BKq2!#REF!</definedName>
    <definedName name="___Key2" localSheetId="7">#REF!</definedName>
    <definedName name="___Key2">#REF!</definedName>
    <definedName name="___Key3" localSheetId="8">[7]BKq2!#REF!</definedName>
    <definedName name="___Key3" localSheetId="7">#REF!</definedName>
    <definedName name="___Key3">#REF!</definedName>
    <definedName name="___kl1" localSheetId="0">#REF!</definedName>
    <definedName name="___kl1" localSheetId="3">#REF!</definedName>
    <definedName name="___kl1" localSheetId="8">#REF!</definedName>
    <definedName name="___kl1" localSheetId="7">#REF!</definedName>
    <definedName name="___kl1">#REF!</definedName>
    <definedName name="___L6">[20]XL4Poppy!$C$31</definedName>
    <definedName name="___Lan1" localSheetId="3" hidden="1">{"'Sheet1'!$L$16"}</definedName>
    <definedName name="___Lan1" localSheetId="8">{"Thuxm2.xls","Sheet1"}</definedName>
    <definedName name="___Lan1" localSheetId="2" hidden="1">{"'Sheet1'!$L$16"}</definedName>
    <definedName name="___Lan1" localSheetId="4" hidden="1">{"'Sheet1'!$L$16"}</definedName>
    <definedName name="___Lan1" localSheetId="5" hidden="1">{"'Sheet1'!$L$16"}</definedName>
    <definedName name="___Lan1" localSheetId="6" hidden="1">{"'Sheet1'!$L$16"}</definedName>
    <definedName name="___Lan1" localSheetId="7" hidden="1">{"'Sheet1'!$L$16"}</definedName>
    <definedName name="___Lan1" hidden="1">{"'Sheet1'!$L$16"}</definedName>
    <definedName name="___LAN3" localSheetId="3" hidden="1">{"'Sheet1'!$L$16"}</definedName>
    <definedName name="___LAN3" localSheetId="8" hidden="1">{"'Sheet1'!$L$16"}</definedName>
    <definedName name="___LAN3" localSheetId="2" hidden="1">{"'Sheet1'!$L$16"}</definedName>
    <definedName name="___LAN3" localSheetId="4" hidden="1">{"'Sheet1'!$L$16"}</definedName>
    <definedName name="___LAN3" localSheetId="5" hidden="1">{"'Sheet1'!$L$16"}</definedName>
    <definedName name="___LAN3" localSheetId="6" hidden="1">{"'Sheet1'!$L$16"}</definedName>
    <definedName name="___LAN3" localSheetId="7" hidden="1">{"'Sheet1'!$L$16"}</definedName>
    <definedName name="___LAN3" hidden="1">{"'Sheet1'!$L$16"}</definedName>
    <definedName name="___lap1" localSheetId="0">#REF!</definedName>
    <definedName name="___lap1" localSheetId="3">#REF!</definedName>
    <definedName name="___lap1" localSheetId="8">#REF!</definedName>
    <definedName name="___lap1" localSheetId="7">#REF!</definedName>
    <definedName name="___lap1">#REF!</definedName>
    <definedName name="___lap2" localSheetId="3">#REF!</definedName>
    <definedName name="___lap2" localSheetId="8">#REF!</definedName>
    <definedName name="___lap2" localSheetId="7">#REF!</definedName>
    <definedName name="___lap2">#REF!</definedName>
    <definedName name="___lb40">[10]gvt!$P$48</definedName>
    <definedName name="___ldv1" localSheetId="3">#REF!</definedName>
    <definedName name="___ldv1" localSheetId="8">#REF!</definedName>
    <definedName name="___ldv1" localSheetId="7">#REF!</definedName>
    <definedName name="___ldv1">#REF!</definedName>
    <definedName name="___Ldv10" localSheetId="3">#REF!</definedName>
    <definedName name="___Ldv10" localSheetId="8">#REF!</definedName>
    <definedName name="___Ldv10" localSheetId="7">#REF!</definedName>
    <definedName name="___Ldv10">#REF!</definedName>
    <definedName name="___Ldv11" localSheetId="3">#REF!</definedName>
    <definedName name="___Ldv11" localSheetId="8">#REF!</definedName>
    <definedName name="___Ldv11" localSheetId="7">#REF!</definedName>
    <definedName name="___Ldv11">#REF!</definedName>
    <definedName name="___Ldv12" localSheetId="3">#REF!</definedName>
    <definedName name="___Ldv12" localSheetId="8">#REF!</definedName>
    <definedName name="___Ldv12" localSheetId="7">#REF!</definedName>
    <definedName name="___Ldv12">#REF!</definedName>
    <definedName name="___Ldv13" localSheetId="3">#REF!</definedName>
    <definedName name="___Ldv13" localSheetId="8">#REF!</definedName>
    <definedName name="___Ldv13" localSheetId="7">#REF!</definedName>
    <definedName name="___Ldv13">#REF!</definedName>
    <definedName name="___Ldv14" localSheetId="3">#REF!</definedName>
    <definedName name="___Ldv14" localSheetId="8">#REF!</definedName>
    <definedName name="___Ldv14" localSheetId="7">#REF!</definedName>
    <definedName name="___Ldv14">#REF!</definedName>
    <definedName name="___Ldv15" localSheetId="3">#REF!</definedName>
    <definedName name="___Ldv15" localSheetId="8">#REF!</definedName>
    <definedName name="___Ldv15" localSheetId="7">#REF!</definedName>
    <definedName name="___Ldv15">#REF!</definedName>
    <definedName name="___Ldv16" localSheetId="3">#REF!</definedName>
    <definedName name="___Ldv16" localSheetId="8">#REF!</definedName>
    <definedName name="___Ldv16" localSheetId="7">#REF!</definedName>
    <definedName name="___Ldv16">#REF!</definedName>
    <definedName name="___ldv2" localSheetId="3">#REF!</definedName>
    <definedName name="___ldv2" localSheetId="8">#REF!</definedName>
    <definedName name="___ldv2" localSheetId="7">#REF!</definedName>
    <definedName name="___ldv2">#REF!</definedName>
    <definedName name="___ldv3" localSheetId="3">#REF!</definedName>
    <definedName name="___ldv3" localSheetId="8">#REF!</definedName>
    <definedName name="___ldv3" localSheetId="7">#REF!</definedName>
    <definedName name="___ldv3">#REF!</definedName>
    <definedName name="___Ldv4" localSheetId="3">#REF!</definedName>
    <definedName name="___Ldv4" localSheetId="8">#REF!</definedName>
    <definedName name="___Ldv4" localSheetId="7">#REF!</definedName>
    <definedName name="___Ldv4">#REF!</definedName>
    <definedName name="___Ldv5" localSheetId="3">#REF!</definedName>
    <definedName name="___Ldv5" localSheetId="8">#REF!</definedName>
    <definedName name="___Ldv5" localSheetId="7">#REF!</definedName>
    <definedName name="___Ldv5">#REF!</definedName>
    <definedName name="___Ldv6" localSheetId="3">#REF!</definedName>
    <definedName name="___Ldv6" localSheetId="8">#REF!</definedName>
    <definedName name="___Ldv6" localSheetId="7">#REF!</definedName>
    <definedName name="___Ldv6">#REF!</definedName>
    <definedName name="___Ldv7" localSheetId="3">#REF!</definedName>
    <definedName name="___Ldv7" localSheetId="8">#REF!</definedName>
    <definedName name="___Ldv7" localSheetId="7">#REF!</definedName>
    <definedName name="___Ldv7">#REF!</definedName>
    <definedName name="___Ldv8" localSheetId="3">#REF!</definedName>
    <definedName name="___Ldv8" localSheetId="8">#REF!</definedName>
    <definedName name="___Ldv8" localSheetId="7">#REF!</definedName>
    <definedName name="___Ldv8">#REF!</definedName>
    <definedName name="___Ldv9" localSheetId="3">#REF!</definedName>
    <definedName name="___Ldv9" localSheetId="8">#REF!</definedName>
    <definedName name="___Ldv9" localSheetId="7">#REF!</definedName>
    <definedName name="___Ldv9">#REF!</definedName>
    <definedName name="___Len6" localSheetId="8">[21]Tendon!#REF!</definedName>
    <definedName name="___Len6" localSheetId="7">#REF!</definedName>
    <definedName name="___Len6">#REF!</definedName>
    <definedName name="___Len7" localSheetId="8">[21]Tendon!#REF!</definedName>
    <definedName name="___Len7" localSheetId="7">#REF!</definedName>
    <definedName name="___Len7">#REF!</definedName>
    <definedName name="___lk2" localSheetId="3" hidden="1">{"'Sheet1'!$L$16"}</definedName>
    <definedName name="___lk2" localSheetId="8" hidden="1">{"'Sheet1'!$L$16"}</definedName>
    <definedName name="___lk2" localSheetId="2" hidden="1">{"'Sheet1'!$L$16"}</definedName>
    <definedName name="___lk2" localSheetId="4" hidden="1">{"'Sheet1'!$L$16"}</definedName>
    <definedName name="___lk2" localSheetId="5" hidden="1">{"'Sheet1'!$L$16"}</definedName>
    <definedName name="___lk2" localSheetId="6" hidden="1">{"'Sheet1'!$L$16"}</definedName>
    <definedName name="___lk2" localSheetId="7" hidden="1">{"'Sheet1'!$L$16"}</definedName>
    <definedName name="___lk2" hidden="1">{"'Sheet1'!$L$16"}</definedName>
    <definedName name="___lr25" localSheetId="8">[10]gvt!#REF!</definedName>
    <definedName name="___lr25" localSheetId="7">#REF!</definedName>
    <definedName name="___lr25">#REF!</definedName>
    <definedName name="___LTb40" localSheetId="8">'[22]Gia VL'!#REF!</definedName>
    <definedName name="___LTb40" localSheetId="7">#REF!</definedName>
    <definedName name="___LTb40">#REF!</definedName>
    <definedName name="___lu10">'[10]gia-ca-may'!$D$37</definedName>
    <definedName name="___Lvc1" localSheetId="0">#REF!</definedName>
    <definedName name="___Lvc1" localSheetId="3">#REF!</definedName>
    <definedName name="___Lvc1" localSheetId="8">#REF!</definedName>
    <definedName name="___Lvc1" localSheetId="7">#REF!</definedName>
    <definedName name="___Lvc1">#REF!</definedName>
    <definedName name="___m1233" localSheetId="8" hidden="1">{"'Sheet1'!$L$16"}</definedName>
    <definedName name="___m1233" localSheetId="5" hidden="1">{"'Sheet1'!$L$16"}</definedName>
    <definedName name="___m1233" localSheetId="6" hidden="1">{"'Sheet1'!$L$16"}</definedName>
    <definedName name="___m1233" localSheetId="7" hidden="1">{"'Sheet1'!$L$16"}</definedName>
    <definedName name="___m1233" hidden="1">{"'Sheet1'!$L$16"}</definedName>
    <definedName name="___M2" localSheetId="8" hidden="1">{"'Sheet1'!$L$16"}</definedName>
    <definedName name="___M2" localSheetId="5" hidden="1">{"'Sheet1'!$L$16"}</definedName>
    <definedName name="___M2" localSheetId="6" hidden="1">{"'Sheet1'!$L$16"}</definedName>
    <definedName name="___M2" localSheetId="7" hidden="1">{"'Sheet1'!$L$16"}</definedName>
    <definedName name="___M2" hidden="1">{"'Sheet1'!$L$16"}</definedName>
    <definedName name="___M36" hidden="1">{"'Sheet1'!$L$16"}</definedName>
    <definedName name="___MAC12" localSheetId="3">#REF!</definedName>
    <definedName name="___MAC12" localSheetId="8">#REF!</definedName>
    <definedName name="___MAC12" localSheetId="7">#REF!</definedName>
    <definedName name="___MAC12">#REF!</definedName>
    <definedName name="___MAC46" localSheetId="3">#REF!</definedName>
    <definedName name="___MAC46" localSheetId="8">#REF!</definedName>
    <definedName name="___MAC46" localSheetId="7">#REF!</definedName>
    <definedName name="___MAC46">#REF!</definedName>
    <definedName name="___md16" localSheetId="8">[10]gvt!#REF!</definedName>
    <definedName name="___md16" localSheetId="7">#REF!</definedName>
    <definedName name="___md16">#REF!</definedName>
    <definedName name="___md25" localSheetId="8">[10]gvt!#REF!</definedName>
    <definedName name="___md25" localSheetId="7">#REF!</definedName>
    <definedName name="___md25">#REF!</definedName>
    <definedName name="___md9" localSheetId="8">[10]gvt!#REF!</definedName>
    <definedName name="___md9" localSheetId="7">#REF!</definedName>
    <definedName name="___md9">#REF!</definedName>
    <definedName name="___mdb1" localSheetId="8">[10]gvt!#REF!</definedName>
    <definedName name="___mdb1" localSheetId="7">#REF!</definedName>
    <definedName name="___mdb1">#REF!</definedName>
    <definedName name="___mdc1" localSheetId="8">[23]Girder!#REF!</definedName>
    <definedName name="___mdc1" localSheetId="7">#REF!</definedName>
    <definedName name="___mdc1">#REF!</definedName>
    <definedName name="___mdc2" localSheetId="8">[23]Girder!#REF!</definedName>
    <definedName name="___mdc2" localSheetId="7">#REF!</definedName>
    <definedName name="___mdc2">#REF!</definedName>
    <definedName name="___mgl4" localSheetId="8">[23]Girder!#REF!</definedName>
    <definedName name="___mgl4" localSheetId="7">#REF!</definedName>
    <definedName name="___mgl4">#REF!</definedName>
    <definedName name="___mgl8" localSheetId="8">[23]Girder!#REF!</definedName>
    <definedName name="___mgl8" localSheetId="7">#REF!</definedName>
    <definedName name="___mgl8">#REF!</definedName>
    <definedName name="___mh2" localSheetId="8">'[24]Tinh toan'!#REF!</definedName>
    <definedName name="___mh2" localSheetId="7">#REF!</definedName>
    <definedName name="___mh2">#REF!</definedName>
    <definedName name="___mh23" localSheetId="8">[10]gvt!#REF!</definedName>
    <definedName name="___mh23" localSheetId="7">#REF!</definedName>
    <definedName name="___mh23">#REF!</definedName>
    <definedName name="___mix6" localSheetId="3">#REF!</definedName>
    <definedName name="___mix6" localSheetId="8">#REF!</definedName>
    <definedName name="___mix6" localSheetId="7">#REF!</definedName>
    <definedName name="___mix6">#REF!</definedName>
    <definedName name="___mk42">'[10]gia-ca-may'!$D$25</definedName>
    <definedName name="___mk65">'[10]gia-ca-may'!$D$22</definedName>
    <definedName name="___mkD42" localSheetId="8">[10]gvt!#REF!</definedName>
    <definedName name="___mkD42" localSheetId="7">#REF!</definedName>
    <definedName name="___mkD42">#REF!</definedName>
    <definedName name="___mkn17" localSheetId="8">[10]gvt!#REF!</definedName>
    <definedName name="___mkn17" localSheetId="7">#REF!</definedName>
    <definedName name="___mkn17">#REF!</definedName>
    <definedName name="___mnk10">'[10]gia-ca-may'!$D$26</definedName>
    <definedName name="___mnk17">'[10]gia-ca-may'!$D$23</definedName>
    <definedName name="___mnk9">'[10]gia-ca-may'!$D$24</definedName>
    <definedName name="___MoM11" localSheetId="8">[25]CHITIET!#REF!</definedName>
    <definedName name="___MoM11" localSheetId="7">#REF!</definedName>
    <definedName name="___MoM11">#REF!</definedName>
    <definedName name="___mtc3" localSheetId="3">#REF!</definedName>
    <definedName name="___mtc3" localSheetId="8">#REF!</definedName>
    <definedName name="___mtc3" localSheetId="7">#REF!</definedName>
    <definedName name="___mtc3">#REF!</definedName>
    <definedName name="___MVL486">[20]XL4Poppy!$B$1:$B$16</definedName>
    <definedName name="___mw2" localSheetId="8">[23]Girder!#REF!</definedName>
    <definedName name="___mw2" localSheetId="7">#REF!</definedName>
    <definedName name="___mw2">#REF!</definedName>
    <definedName name="___nam1" localSheetId="8" hidden="1">{"'Sheet1'!$L$16"}</definedName>
    <definedName name="___nam1" localSheetId="5" hidden="1">{"'Sheet1'!$L$16"}</definedName>
    <definedName name="___nam1" localSheetId="6" hidden="1">{"'Sheet1'!$L$16"}</definedName>
    <definedName name="___nam1" localSheetId="7" hidden="1">{"'Sheet1'!$L$16"}</definedName>
    <definedName name="___nam1" hidden="1">{"'Sheet1'!$L$16"}</definedName>
    <definedName name="___nam3" localSheetId="8" hidden="1">{"'Sheet1'!$L$16"}</definedName>
    <definedName name="___nam3" localSheetId="5" hidden="1">{"'Sheet1'!$L$16"}</definedName>
    <definedName name="___nam3" localSheetId="6" hidden="1">{"'Sheet1'!$L$16"}</definedName>
    <definedName name="___nam3" localSheetId="7" hidden="1">{"'Sheet1'!$L$16"}</definedName>
    <definedName name="___nam3" hidden="1">{"'Sheet1'!$L$16"}</definedName>
    <definedName name="___nc151" localSheetId="3">#REF!</definedName>
    <definedName name="___nc151" localSheetId="8">#REF!</definedName>
    <definedName name="___nc151" localSheetId="7">#REF!</definedName>
    <definedName name="___nc151">#REF!</definedName>
    <definedName name="___NC200" localSheetId="8">[26]TT35!#REF!</definedName>
    <definedName name="___NC200" localSheetId="7">#REF!</definedName>
    <definedName name="___NC200">#REF!</definedName>
    <definedName name="___nc25" localSheetId="8">'[27]Luong+may'!#REF!</definedName>
    <definedName name="___nc25" localSheetId="7">#REF!</definedName>
    <definedName name="___nc25">#REF!</definedName>
    <definedName name="___nc27" localSheetId="8">'[27]Luong+may'!#REF!</definedName>
    <definedName name="___nc27" localSheetId="7">#REF!</definedName>
    <definedName name="___nc27">#REF!</definedName>
    <definedName name="___nc3">[28]NC!$E$8</definedName>
    <definedName name="___nc32" localSheetId="8">'[27]Luong+may'!#REF!</definedName>
    <definedName name="___nc32" localSheetId="7">#REF!</definedName>
    <definedName name="___nc32">#REF!</definedName>
    <definedName name="___nc35">'[29]he so'!$B$2</definedName>
    <definedName name="___nc37" localSheetId="8">'[27]Luong+may'!#REF!</definedName>
    <definedName name="___nc37" localSheetId="7">#REF!</definedName>
    <definedName name="___nc37">#REF!</definedName>
    <definedName name="___nc4">[30]NC!$E$12</definedName>
    <definedName name="___nc45" localSheetId="8">'[27]Luong+may'!#REF!</definedName>
    <definedName name="___nc45" localSheetId="7">#REF!</definedName>
    <definedName name="___nc45">#REF!</definedName>
    <definedName name="___nc46">[31]Giathanh1m3BT!$H$12</definedName>
    <definedName name="___nc5" localSheetId="8">[10]gvt!#REF!</definedName>
    <definedName name="___nc5" localSheetId="7">#REF!</definedName>
    <definedName name="___nc5">#REF!</definedName>
    <definedName name="___nc6" localSheetId="3">#REF!</definedName>
    <definedName name="___nc6" localSheetId="8">#REF!</definedName>
    <definedName name="___nc6" localSheetId="7">#REF!</definedName>
    <definedName name="___nc6">#REF!</definedName>
    <definedName name="___nc7" localSheetId="3">#REF!</definedName>
    <definedName name="___nc7" localSheetId="8">#REF!</definedName>
    <definedName name="___nc7" localSheetId="7">#REF!</definedName>
    <definedName name="___nc7">#REF!</definedName>
    <definedName name="___NCC3">'[32]nhan cong'!$M$42</definedName>
    <definedName name="___NCC4">'[32]nhan cong'!$M$46</definedName>
    <definedName name="___NCL100" localSheetId="3">#REF!</definedName>
    <definedName name="___NCL100" localSheetId="8">#REF!</definedName>
    <definedName name="___NCL100" localSheetId="7">#REF!</definedName>
    <definedName name="___NCL100">#REF!</definedName>
    <definedName name="___NCL200" localSheetId="3">#REF!</definedName>
    <definedName name="___NCL200" localSheetId="8">#REF!</definedName>
    <definedName name="___NCL200" localSheetId="7">#REF!</definedName>
    <definedName name="___NCL200">#REF!</definedName>
    <definedName name="___NCL250" localSheetId="3">#REF!</definedName>
    <definedName name="___NCL250" localSheetId="8">#REF!</definedName>
    <definedName name="___NCL250" localSheetId="7">#REF!</definedName>
    <definedName name="___NCL250">#REF!</definedName>
    <definedName name="___NET2" localSheetId="3">#REF!</definedName>
    <definedName name="___NET2" localSheetId="8">#REF!</definedName>
    <definedName name="___NET2" localSheetId="7">#REF!</definedName>
    <definedName name="___NET2">#REF!</definedName>
    <definedName name="___nin190" localSheetId="3">#REF!</definedName>
    <definedName name="___nin190" localSheetId="8">#REF!</definedName>
    <definedName name="___nin190" localSheetId="7">#REF!</definedName>
    <definedName name="___nin190">#REF!</definedName>
    <definedName name="___No1" localSheetId="3">#REF!</definedName>
    <definedName name="___no1" localSheetId="8">#REF!</definedName>
    <definedName name="___no1" localSheetId="7">#REF!</definedName>
    <definedName name="___No1">#REF!</definedName>
    <definedName name="___NPV11" localSheetId="8">'[33]Cp&gt;10-Ln&lt;10'!#REF!</definedName>
    <definedName name="___NPV11" localSheetId="7">#REF!</definedName>
    <definedName name="___NPV11">#REF!</definedName>
    <definedName name="___npv22" localSheetId="8">'[33]Ln&lt;20'!#REF!</definedName>
    <definedName name="___npv22" localSheetId="7">#REF!</definedName>
    <definedName name="___npv22">#REF!</definedName>
    <definedName name="___NSO2" localSheetId="8" hidden="1">{"'Sheet1'!$L$16"}</definedName>
    <definedName name="___NSO2" localSheetId="5" hidden="1">{"'Sheet1'!$L$16"}</definedName>
    <definedName name="___NSO2" localSheetId="6" hidden="1">{"'Sheet1'!$L$16"}</definedName>
    <definedName name="___NSO2" localSheetId="7" hidden="1">{"'Sheet1'!$L$16"}</definedName>
    <definedName name="___NSO2" hidden="1">{"'Sheet1'!$L$16"}</definedName>
    <definedName name="___od100" localSheetId="8">[10]gvt!#REF!</definedName>
    <definedName name="___od100" localSheetId="7">#REF!</definedName>
    <definedName name="___od100">#REF!</definedName>
    <definedName name="___ond100">[10]gvt!$P$41</definedName>
    <definedName name="___oto10" localSheetId="8">[34]VL!#REF!</definedName>
    <definedName name="___oto10" localSheetId="7">#REF!</definedName>
    <definedName name="___oto10">#REF!</definedName>
    <definedName name="___oto12" localSheetId="3">#REF!</definedName>
    <definedName name="___oto12" localSheetId="8">#REF!</definedName>
    <definedName name="___oto12" localSheetId="7">#REF!</definedName>
    <definedName name="___oto12">#REF!</definedName>
    <definedName name="___oto5">'[10]gia-ca-may'!$D$54</definedName>
    <definedName name="___PA3" localSheetId="3" hidden="1">{"'Sheet1'!$L$16"}</definedName>
    <definedName name="___PA3" localSheetId="8" hidden="1">{"'Sheet1'!$L$16"}</definedName>
    <definedName name="___PA3" localSheetId="2" hidden="1">{"'Sheet1'!$L$16"}</definedName>
    <definedName name="___PA3" localSheetId="4" hidden="1">{"'Sheet1'!$L$16"}</definedName>
    <definedName name="___PA3" localSheetId="5" hidden="1">{"'Sheet1'!$L$16"}</definedName>
    <definedName name="___PA3" localSheetId="6" hidden="1">{"'Sheet1'!$L$16"}</definedName>
    <definedName name="___PA3" localSheetId="7" hidden="1">{"'Sheet1'!$L$16"}</definedName>
    <definedName name="___PA3" hidden="1">{"'Sheet1'!$L$16"}</definedName>
    <definedName name="___pc30">[35]GiaVL!$F$14</definedName>
    <definedName name="___pc40">[35]GiaVL!$F$13</definedName>
    <definedName name="___Ph30" localSheetId="8">'[36]Tinh ban mat cau'!#REF!</definedName>
    <definedName name="___Ph30" localSheetId="7">#REF!</definedName>
    <definedName name="___Ph30">#REF!</definedName>
    <definedName name="___phi10" localSheetId="0">#REF!</definedName>
    <definedName name="___phi10" localSheetId="3">#REF!</definedName>
    <definedName name="___phi10" localSheetId="8">#REF!</definedName>
    <definedName name="___phi10" localSheetId="7">#REF!</definedName>
    <definedName name="___phi10">#REF!</definedName>
    <definedName name="___phi12" localSheetId="3">#REF!</definedName>
    <definedName name="___phi12" localSheetId="8">#REF!</definedName>
    <definedName name="___phi12" localSheetId="7">#REF!</definedName>
    <definedName name="___phi12">#REF!</definedName>
    <definedName name="___phi14" localSheetId="3">#REF!</definedName>
    <definedName name="___phi14" localSheetId="8">#REF!</definedName>
    <definedName name="___phi14" localSheetId="7">#REF!</definedName>
    <definedName name="___phi14">#REF!</definedName>
    <definedName name="___phi16" localSheetId="3">#REF!</definedName>
    <definedName name="___phi16" localSheetId="8">#REF!</definedName>
    <definedName name="___phi16" localSheetId="7">#REF!</definedName>
    <definedName name="___phi16">#REF!</definedName>
    <definedName name="___phi18" localSheetId="3">#REF!</definedName>
    <definedName name="___phi18" localSheetId="8">#REF!</definedName>
    <definedName name="___phi18" localSheetId="7">#REF!</definedName>
    <definedName name="___phi18">#REF!</definedName>
    <definedName name="___phi20" localSheetId="3">#REF!</definedName>
    <definedName name="___phi20" localSheetId="8">#REF!</definedName>
    <definedName name="___phi20" localSheetId="7">#REF!</definedName>
    <definedName name="___phi20">#REF!</definedName>
    <definedName name="___phi22" localSheetId="3">#REF!</definedName>
    <definedName name="___phi22" localSheetId="8">#REF!</definedName>
    <definedName name="___phi22" localSheetId="7">#REF!</definedName>
    <definedName name="___phi22">#REF!</definedName>
    <definedName name="___phi25" localSheetId="3">#REF!</definedName>
    <definedName name="___phi25" localSheetId="8">#REF!</definedName>
    <definedName name="___phi25" localSheetId="7">#REF!</definedName>
    <definedName name="___phi25">#REF!</definedName>
    <definedName name="___phi28" localSheetId="3">#REF!</definedName>
    <definedName name="___phi28" localSheetId="8">#REF!</definedName>
    <definedName name="___phi28" localSheetId="7">#REF!</definedName>
    <definedName name="___phi28">#REF!</definedName>
    <definedName name="___phi6" localSheetId="3">#REF!</definedName>
    <definedName name="___phi6" localSheetId="8">#REF!</definedName>
    <definedName name="___phi6" localSheetId="7">#REF!</definedName>
    <definedName name="___phi6">#REF!</definedName>
    <definedName name="___phi8" localSheetId="3">#REF!</definedName>
    <definedName name="___phi8" localSheetId="8">#REF!</definedName>
    <definedName name="___phi8" localSheetId="7">#REF!</definedName>
    <definedName name="___phi8">#REF!</definedName>
    <definedName name="___Pl2" hidden="1">{"'Sheet1'!$L$16"}</definedName>
    <definedName name="___PL3" localSheetId="8" hidden="1">#REF!</definedName>
    <definedName name="___PL3" localSheetId="7">#REF!</definedName>
    <definedName name="___PL3">#REF!</definedName>
    <definedName name="___Pt1" localSheetId="8">[37]Checksection1!#REF!</definedName>
    <definedName name="___Pt1" localSheetId="7">#REF!</definedName>
    <definedName name="___Pt1">#REF!</definedName>
    <definedName name="___Pt2" localSheetId="8">[37]Checksection1!#REF!</definedName>
    <definedName name="___Pt2" localSheetId="7">#REF!</definedName>
    <definedName name="___Pt2">#REF!</definedName>
    <definedName name="___PXB80" localSheetId="8">'[36]Tinh ban mat cau'!#REF!</definedName>
    <definedName name="___PXB80" localSheetId="7">#REF!</definedName>
    <definedName name="___PXB80">#REF!</definedName>
    <definedName name="___qh2" localSheetId="8">'[24]Tinh toan'!#REF!</definedName>
    <definedName name="___qh2" localSheetId="7">#REF!</definedName>
    <definedName name="___qh2">#REF!</definedName>
    <definedName name="___rai20">'[10]gia-ca-may'!$D$38</definedName>
    <definedName name="___rai50">'[10]gia-ca-may'!$D$34</definedName>
    <definedName name="___Rd1">[38]TinhToan!$F$86</definedName>
    <definedName name="___RHH1" localSheetId="3">#REF!</definedName>
    <definedName name="___RHH1" localSheetId="8">#REF!</definedName>
    <definedName name="___RHH1" localSheetId="7">#REF!</definedName>
    <definedName name="___RHH1">#REF!</definedName>
    <definedName name="___RHH10" localSheetId="3">#REF!</definedName>
    <definedName name="___RHH10" localSheetId="8">#REF!</definedName>
    <definedName name="___RHH10" localSheetId="7">#REF!</definedName>
    <definedName name="___RHH10">#REF!</definedName>
    <definedName name="___RHP1" localSheetId="3">#REF!</definedName>
    <definedName name="___RHP1" localSheetId="8">#REF!</definedName>
    <definedName name="___RHP1" localSheetId="7">#REF!</definedName>
    <definedName name="___RHP1">#REF!</definedName>
    <definedName name="___RHP10" localSheetId="3">#REF!</definedName>
    <definedName name="___RHP10" localSheetId="8">#REF!</definedName>
    <definedName name="___RHP10" localSheetId="7">#REF!</definedName>
    <definedName name="___RHP10">#REF!</definedName>
    <definedName name="___RI1" localSheetId="3">#REF!</definedName>
    <definedName name="___RI1" localSheetId="8">#REF!</definedName>
    <definedName name="___RI1" localSheetId="7">#REF!</definedName>
    <definedName name="___RI1">#REF!</definedName>
    <definedName name="___RI10" localSheetId="3">#REF!</definedName>
    <definedName name="___RI10" localSheetId="8">#REF!</definedName>
    <definedName name="___RI10" localSheetId="7">#REF!</definedName>
    <definedName name="___RI10">#REF!</definedName>
    <definedName name="___RII1" localSheetId="3">#REF!</definedName>
    <definedName name="___RII1" localSheetId="8">#REF!</definedName>
    <definedName name="___RII1" localSheetId="7">#REF!</definedName>
    <definedName name="___RII1">#REF!</definedName>
    <definedName name="___RII10" localSheetId="3">#REF!</definedName>
    <definedName name="___RII10" localSheetId="8">#REF!</definedName>
    <definedName name="___RII10" localSheetId="7">#REF!</definedName>
    <definedName name="___RII10">#REF!</definedName>
    <definedName name="___RIP1" localSheetId="3">#REF!</definedName>
    <definedName name="___RIP1" localSheetId="8">#REF!</definedName>
    <definedName name="___RIP1" localSheetId="7">#REF!</definedName>
    <definedName name="___RIP1">#REF!</definedName>
    <definedName name="___RIP10" localSheetId="3">#REF!</definedName>
    <definedName name="___RIP10" localSheetId="8">#REF!</definedName>
    <definedName name="___RIP10" localSheetId="7">#REF!</definedName>
    <definedName name="___RIP10">#REF!</definedName>
    <definedName name="___rp95" localSheetId="3">#REF!</definedName>
    <definedName name="___rp95" localSheetId="8">#REF!</definedName>
    <definedName name="___rp95" localSheetId="7">#REF!</definedName>
    <definedName name="___rp95">#REF!</definedName>
    <definedName name="___san108" localSheetId="3">#REF!</definedName>
    <definedName name="___san108" localSheetId="8">#REF!</definedName>
    <definedName name="___san108" localSheetId="7">#REF!</definedName>
    <definedName name="___san108">#REF!</definedName>
    <definedName name="___san110">'[10]gia-ca-may'!$D$29</definedName>
    <definedName name="___sat10" localSheetId="8">'[39]Bang chiet tinh TBA'!#REF!</definedName>
    <definedName name="___sat10" localSheetId="7">#REF!</definedName>
    <definedName name="___sat10">#REF!</definedName>
    <definedName name="___sat12" localSheetId="8">'[39]Bang chiet tinh TBA'!#REF!</definedName>
    <definedName name="___sat12" localSheetId="7">#REF!</definedName>
    <definedName name="___sat12">#REF!</definedName>
    <definedName name="___sat14" localSheetId="8">'[39]Bang chiet tinh TBA'!#REF!</definedName>
    <definedName name="___sat14" localSheetId="7">#REF!</definedName>
    <definedName name="___sat14">#REF!</definedName>
    <definedName name="___sat16" localSheetId="8">'[39]Bang chiet tinh TBA'!#REF!</definedName>
    <definedName name="___sat16" localSheetId="7">#REF!</definedName>
    <definedName name="___sat16">#REF!</definedName>
    <definedName name="___sat20" localSheetId="8">'[39]Bang chiet tinh TBA'!#REF!</definedName>
    <definedName name="___sat20" localSheetId="7">#REF!</definedName>
    <definedName name="___sat20">#REF!</definedName>
    <definedName name="___Sat27" localSheetId="3">#REF!</definedName>
    <definedName name="___Sat27" localSheetId="8">#REF!</definedName>
    <definedName name="___Sat27" localSheetId="7">#REF!</definedName>
    <definedName name="___Sat27">#REF!</definedName>
    <definedName name="___Sat6" localSheetId="3">#REF!</definedName>
    <definedName name="___Sat6" localSheetId="8">#REF!</definedName>
    <definedName name="___Sat6" localSheetId="7">#REF!</definedName>
    <definedName name="___Sat6">#REF!</definedName>
    <definedName name="___sat8" localSheetId="8">'[39]Bang chiet tinh TBA'!#REF!</definedName>
    <definedName name="___sat8" localSheetId="7">#REF!</definedName>
    <definedName name="___sat8">#REF!</definedName>
    <definedName name="___sc1" localSheetId="3">#REF!</definedName>
    <definedName name="___sc1" localSheetId="8">#REF!</definedName>
    <definedName name="___sc1" localSheetId="7">#REF!</definedName>
    <definedName name="___sc1">#REF!</definedName>
    <definedName name="___SC2" localSheetId="3">#REF!</definedName>
    <definedName name="___SC2" localSheetId="8">#REF!</definedName>
    <definedName name="___SC2" localSheetId="7">#REF!</definedName>
    <definedName name="___SC2">#REF!</definedName>
    <definedName name="___sc3" localSheetId="3">#REF!</definedName>
    <definedName name="___sc3" localSheetId="8">#REF!</definedName>
    <definedName name="___sc3" localSheetId="7">#REF!</definedName>
    <definedName name="___sc3">#REF!</definedName>
    <definedName name="___sl2" localSheetId="3">#REF!</definedName>
    <definedName name="___sl2" localSheetId="8">#REF!</definedName>
    <definedName name="___sl2" localSheetId="7">#REF!</definedName>
    <definedName name="___sl2">#REF!</definedName>
    <definedName name="___slg1" localSheetId="3">#REF!</definedName>
    <definedName name="___slg1" localSheetId="8">#REF!</definedName>
    <definedName name="___slg1" localSheetId="7">#REF!</definedName>
    <definedName name="___slg1">#REF!</definedName>
    <definedName name="___slg2" localSheetId="3">#REF!</definedName>
    <definedName name="___slg2" localSheetId="8">#REF!</definedName>
    <definedName name="___slg2" localSheetId="7">#REF!</definedName>
    <definedName name="___slg2">#REF!</definedName>
    <definedName name="___slg3" localSheetId="3">#REF!</definedName>
    <definedName name="___slg3" localSheetId="8">#REF!</definedName>
    <definedName name="___slg3" localSheetId="7">#REF!</definedName>
    <definedName name="___slg3">#REF!</definedName>
    <definedName name="___slg4" localSheetId="3">#REF!</definedName>
    <definedName name="___slg4" localSheetId="8">#REF!</definedName>
    <definedName name="___slg4" localSheetId="7">#REF!</definedName>
    <definedName name="___slg4">#REF!</definedName>
    <definedName name="___slg5" localSheetId="3">#REF!</definedName>
    <definedName name="___slg5" localSheetId="8">#REF!</definedName>
    <definedName name="___slg5" localSheetId="7">#REF!</definedName>
    <definedName name="___slg5">#REF!</definedName>
    <definedName name="___slg6" localSheetId="3">#REF!</definedName>
    <definedName name="___slg6" localSheetId="8">#REF!</definedName>
    <definedName name="___slg6" localSheetId="7">#REF!</definedName>
    <definedName name="___slg6">#REF!</definedName>
    <definedName name="___SN3" localSheetId="3">#REF!</definedName>
    <definedName name="___SN3" localSheetId="8">#REF!</definedName>
    <definedName name="___SN3" localSheetId="7">#REF!</definedName>
    <definedName name="___SN3">#REF!</definedName>
    <definedName name="___SOC10">0.3456</definedName>
    <definedName name="___SOC8">0.2827</definedName>
    <definedName name="___Sta1">531.877</definedName>
    <definedName name="___Sta2">561.952</definedName>
    <definedName name="___Sta3">712.202</definedName>
    <definedName name="___Sta4">762.202</definedName>
    <definedName name="___su12" localSheetId="8">[40]Sheet3!#REF!</definedName>
    <definedName name="___su12" localSheetId="7">#REF!</definedName>
    <definedName name="___su12">#REF!</definedName>
    <definedName name="___Su70" localSheetId="8">[40]Sheet3!#REF!</definedName>
    <definedName name="___Su70" localSheetId="7">#REF!</definedName>
    <definedName name="___Su70">#REF!</definedName>
    <definedName name="___sua20" localSheetId="3">#REF!</definedName>
    <definedName name="___sua20" localSheetId="8">#REF!</definedName>
    <definedName name="___sua20" localSheetId="7">#REF!</definedName>
    <definedName name="___sua20">#REF!</definedName>
    <definedName name="___sua30" localSheetId="3">#REF!</definedName>
    <definedName name="___sua30" localSheetId="8">#REF!</definedName>
    <definedName name="___sua30" localSheetId="7">#REF!</definedName>
    <definedName name="___sua30">#REF!</definedName>
    <definedName name="___sw70609" localSheetId="8">[41]MTP!#REF!</definedName>
    <definedName name="___sw70609" localSheetId="7">#REF!</definedName>
    <definedName name="___sw70609">#REF!</definedName>
    <definedName name="___tam1">[42]XL4Poppy!$C$31</definedName>
    <definedName name="___tct3">[43]gVL!$Q$23</definedName>
    <definedName name="___tct5">[44]gVL!$N$19</definedName>
    <definedName name="___tg427" localSheetId="3">#REF!</definedName>
    <definedName name="___tg427" localSheetId="8">#REF!</definedName>
    <definedName name="___tg427" localSheetId="7">#REF!</definedName>
    <definedName name="___tg427">#REF!</definedName>
    <definedName name="___TH1" localSheetId="3">#REF!</definedName>
    <definedName name="___TH1" localSheetId="8">#REF!</definedName>
    <definedName name="___TH1" localSheetId="7">#REF!</definedName>
    <definedName name="___TH1">#REF!</definedName>
    <definedName name="___th100" localSheetId="8">'[13]dongia (2)'!#REF!</definedName>
    <definedName name="___th100" localSheetId="7">#REF!</definedName>
    <definedName name="___th100">#REF!</definedName>
    <definedName name="___TH160" localSheetId="8">'[13]dongia (2)'!#REF!</definedName>
    <definedName name="___TH160" localSheetId="7">#REF!</definedName>
    <definedName name="___TH160">#REF!</definedName>
    <definedName name="___TH2" localSheetId="3">#REF!</definedName>
    <definedName name="___TH2" localSheetId="8">#REF!</definedName>
    <definedName name="___TH2" localSheetId="7">#REF!</definedName>
    <definedName name="___TH2">#REF!</definedName>
    <definedName name="___TH20" localSheetId="3">#REF!</definedName>
    <definedName name="___TH20" localSheetId="8">#REF!</definedName>
    <definedName name="___TH20" localSheetId="7">#REF!</definedName>
    <definedName name="___TH20">#REF!</definedName>
    <definedName name="___TH3" localSheetId="3">#REF!</definedName>
    <definedName name="___TH3" localSheetId="8">#REF!</definedName>
    <definedName name="___TH3" localSheetId="7">#REF!</definedName>
    <definedName name="___TH3">#REF!</definedName>
    <definedName name="___THt7" localSheetId="3">{"Book1","Bang chia luong.xls"}</definedName>
    <definedName name="___THt7" localSheetId="8">{"Book1","Bang chia luong.xls"}</definedName>
    <definedName name="___THt7" localSheetId="2">{"Book1","Bang chia luong.xls"}</definedName>
    <definedName name="___THt7" localSheetId="4">{"Book1","Bang chia luong.xls"}</definedName>
    <definedName name="___THt7" localSheetId="5">{"Book1","Bang chia luong.xls"}</definedName>
    <definedName name="___THt7" localSheetId="6">{"Book1","Bang chia luong.xls"}</definedName>
    <definedName name="___THt7" localSheetId="7">{"Book1","Bang chia luong.xls"}</definedName>
    <definedName name="___THt7">{"Book1","Bang chia luong.xls"}</definedName>
    <definedName name="___TK1">[45]Tongke!$B$7:$U$128</definedName>
    <definedName name="___TK155" localSheetId="8">#REF!</definedName>
    <definedName name="___TK155" localSheetId="7">#REF!</definedName>
    <definedName name="___TK155">#REF!</definedName>
    <definedName name="___TK422" localSheetId="8">#REF!</definedName>
    <definedName name="___TK422" localSheetId="7">#REF!</definedName>
    <definedName name="___TK422">#REF!</definedName>
    <definedName name="___TL1" localSheetId="0">#REF!</definedName>
    <definedName name="___TL1" localSheetId="3">#REF!</definedName>
    <definedName name="___TL1" localSheetId="8">#REF!</definedName>
    <definedName name="___TL1" localSheetId="7">#REF!</definedName>
    <definedName name="___TL1">#REF!</definedName>
    <definedName name="___TL2" localSheetId="3">#REF!</definedName>
    <definedName name="___TL2" localSheetId="8">#REF!</definedName>
    <definedName name="___TL2" localSheetId="7">#REF!</definedName>
    <definedName name="___TL2">#REF!</definedName>
    <definedName name="___TL3" localSheetId="3">#REF!</definedName>
    <definedName name="___TL3" localSheetId="8">#REF!</definedName>
    <definedName name="___TL3" localSheetId="7">#REF!</definedName>
    <definedName name="___TL3">#REF!</definedName>
    <definedName name="___TLA120" localSheetId="3">#REF!</definedName>
    <definedName name="___TLA120" localSheetId="8">#REF!</definedName>
    <definedName name="___TLA120" localSheetId="7">#REF!</definedName>
    <definedName name="___TLA120">#REF!</definedName>
    <definedName name="___TLA35" localSheetId="3">#REF!</definedName>
    <definedName name="___TLA35" localSheetId="8">#REF!</definedName>
    <definedName name="___TLA35" localSheetId="7">#REF!</definedName>
    <definedName name="___TLA35">#REF!</definedName>
    <definedName name="___TLA50" localSheetId="3">#REF!</definedName>
    <definedName name="___TLA50" localSheetId="8">#REF!</definedName>
    <definedName name="___TLA50" localSheetId="7">#REF!</definedName>
    <definedName name="___TLA50">#REF!</definedName>
    <definedName name="___TLA70" localSheetId="3">#REF!</definedName>
    <definedName name="___TLA70" localSheetId="8">#REF!</definedName>
    <definedName name="___TLA70" localSheetId="7">#REF!</definedName>
    <definedName name="___TLA70">#REF!</definedName>
    <definedName name="___TLA95" localSheetId="3">#REF!</definedName>
    <definedName name="___TLA95" localSheetId="8">#REF!</definedName>
    <definedName name="___TLA95" localSheetId="7">#REF!</definedName>
    <definedName name="___TLA95">#REF!</definedName>
    <definedName name="___TR250" localSheetId="8">'[13]dongia (2)'!#REF!</definedName>
    <definedName name="___TR250" localSheetId="7">#REF!</definedName>
    <definedName name="___TR250">#REF!</definedName>
    <definedName name="___tr375" localSheetId="8">[13]giathanh1!#REF!</definedName>
    <definedName name="___tr375" localSheetId="7">#REF!</definedName>
    <definedName name="___tr375">#REF!</definedName>
    <definedName name="___Tru21" hidden="1">{"'Sheet1'!$L$16"}</definedName>
    <definedName name="___tt10">[46]vlieu!$E$17</definedName>
    <definedName name="___tt22" localSheetId="8">[10]gvt!#REF!</definedName>
    <definedName name="___tt22" localSheetId="7">#REF!</definedName>
    <definedName name="___tt22">#REF!</definedName>
    <definedName name="___tt3" localSheetId="3" hidden="1">{"'Sheet1'!$L$16"}</definedName>
    <definedName name="___tt3" localSheetId="8" hidden="1">{"'Sheet1'!$L$16"}</definedName>
    <definedName name="___tt3" localSheetId="2" hidden="1">{"'Sheet1'!$L$16"}</definedName>
    <definedName name="___tt3" localSheetId="4" hidden="1">{"'Sheet1'!$L$16"}</definedName>
    <definedName name="___tt3" localSheetId="5" hidden="1">{"'Sheet1'!$L$16"}</definedName>
    <definedName name="___tt3" localSheetId="6" hidden="1">{"'Sheet1'!$L$16"}</definedName>
    <definedName name="___tt3" localSheetId="7" hidden="1">{"'Sheet1'!$L$16"}</definedName>
    <definedName name="___tt3" hidden="1">{"'Sheet1'!$L$16"}</definedName>
    <definedName name="___tt6">[46]vlieu!$E$16</definedName>
    <definedName name="___tz593" localSheetId="0">#REF!</definedName>
    <definedName name="___tz593" localSheetId="3">#REF!</definedName>
    <definedName name="___tz593" localSheetId="8">#REF!</definedName>
    <definedName name="___tz593" localSheetId="7">#REF!</definedName>
    <definedName name="___tz593">#REF!</definedName>
    <definedName name="___ui108" localSheetId="3">#REF!</definedName>
    <definedName name="___ui108" localSheetId="8">#REF!</definedName>
    <definedName name="___ui108" localSheetId="7">#REF!</definedName>
    <definedName name="___ui108">#REF!</definedName>
    <definedName name="___ui110">'[10]gia-ca-may'!$D$21</definedName>
    <definedName name="___ui140">'[10]gia-ca-may'!$D$27</definedName>
    <definedName name="___ui180" localSheetId="3">#REF!</definedName>
    <definedName name="___ui180" localSheetId="8">#REF!</definedName>
    <definedName name="___ui180" localSheetId="7">#REF!</definedName>
    <definedName name="___ui180">#REF!</definedName>
    <definedName name="___va1">'[47]Agg-Require-Asphalt'!$H$49</definedName>
    <definedName name="___VAN1" localSheetId="8">[48]CT35!#REF!</definedName>
    <definedName name="___VAN1" localSheetId="7">#REF!</definedName>
    <definedName name="___VAN1">#REF!</definedName>
    <definedName name="___vb1214" localSheetId="8">[10]vua!#REF!</definedName>
    <definedName name="___vb1214" localSheetId="7">#REF!</definedName>
    <definedName name="___vb1214">#REF!</definedName>
    <definedName name="___vb1215">[10]vua!$G$8</definedName>
    <definedName name="___vb1224">[10]vua!$G$23</definedName>
    <definedName name="___vb1225">[10]vua!$G$18</definedName>
    <definedName name="___vb1234" localSheetId="8">[10]vua!#REF!</definedName>
    <definedName name="___vb1234" localSheetId="7">#REF!</definedName>
    <definedName name="___vb1234">#REF!</definedName>
    <definedName name="___vbt100">'[28]vua(c)'!$G$59</definedName>
    <definedName name="___vbt150">'[28]vua(c)'!$G$47</definedName>
    <definedName name="___vbt200">'[28]vua(c)'!$G$29</definedName>
    <definedName name="___vc1" localSheetId="3">#REF!</definedName>
    <definedName name="___vc1" localSheetId="8">'[6]CT Thang Mo'!$B$34:$H$34</definedName>
    <definedName name="___vc1" localSheetId="7">#REF!</definedName>
    <definedName name="___vc1">#REF!</definedName>
    <definedName name="___vc2">'[6]CT Thang Mo'!$B$35:$H$35</definedName>
    <definedName name="___vc2121">[10]vua!$G$46</definedName>
    <definedName name="___vc2122">[10]vua!$G$52</definedName>
    <definedName name="___vc2123">[10]vua!$G$58</definedName>
    <definedName name="___vc2124">[10]vua!$G$64</definedName>
    <definedName name="___vc2131" localSheetId="8">[10]vua!#REF!</definedName>
    <definedName name="___vc2131" localSheetId="7">#REF!</definedName>
    <definedName name="___vc2131">#REF!</definedName>
    <definedName name="___vc2132" localSheetId="8">[10]vua!#REF!</definedName>
    <definedName name="___vc2132" localSheetId="7">#REF!</definedName>
    <definedName name="___vc2132">#REF!</definedName>
    <definedName name="___vc2134" localSheetId="8">[10]vua!#REF!</definedName>
    <definedName name="___vc2134" localSheetId="7">#REF!</definedName>
    <definedName name="___vc2134">#REF!</definedName>
    <definedName name="___vc2141">[10]vua!$G$28</definedName>
    <definedName name="___vc2142">[10]vua!$G$34</definedName>
    <definedName name="___vc2143">[10]vua!$G$40</definedName>
    <definedName name="___vc2223">[10]vua!$G$70</definedName>
    <definedName name="___vc3" localSheetId="3">#REF!</definedName>
    <definedName name="___vc3" localSheetId="8">'[6]CT Thang Mo'!$B$36:$H$36</definedName>
    <definedName name="___vc3" localSheetId="7">#REF!</definedName>
    <definedName name="___vc3">#REF!</definedName>
    <definedName name="___vc3136" localSheetId="8">[10]vua!#REF!</definedName>
    <definedName name="___vc3136" localSheetId="7">#REF!</definedName>
    <definedName name="___vc3136">#REF!</definedName>
    <definedName name="___vl1" localSheetId="3">#REF!</definedName>
    <definedName name="___vl1" localSheetId="8">#REF!</definedName>
    <definedName name="___vl1" localSheetId="7">#REF!</definedName>
    <definedName name="___vl1">#REF!</definedName>
    <definedName name="___VL100" localSheetId="3">#REF!</definedName>
    <definedName name="___VL100" localSheetId="8">#REF!</definedName>
    <definedName name="___VL100" localSheetId="7">#REF!</definedName>
    <definedName name="___VL100">#REF!</definedName>
    <definedName name="___VL200" localSheetId="3">#REF!</definedName>
    <definedName name="___VL200" localSheetId="8">#REF!</definedName>
    <definedName name="___VL200" localSheetId="7">#REF!</definedName>
    <definedName name="___VL200">#REF!</definedName>
    <definedName name="___VL250" localSheetId="3">#REF!</definedName>
    <definedName name="___VL250" localSheetId="8">#REF!</definedName>
    <definedName name="___VL250" localSheetId="7">#REF!</definedName>
    <definedName name="___VL250">#REF!</definedName>
    <definedName name="___vu1" localSheetId="8">[10]vua!#REF!</definedName>
    <definedName name="___vu1" localSheetId="7">#REF!</definedName>
    <definedName name="___vu1">#REF!</definedName>
    <definedName name="___vu12124" localSheetId="8">[10]vua!#REF!</definedName>
    <definedName name="___vu12124" localSheetId="7">#REF!</definedName>
    <definedName name="___vu12124">#REF!</definedName>
    <definedName name="___vu2" localSheetId="8">[10]vua!#REF!</definedName>
    <definedName name="___vu2" localSheetId="7">#REF!</definedName>
    <definedName name="___vu2">#REF!</definedName>
    <definedName name="___vu3" localSheetId="8">[10]vua!#REF!</definedName>
    <definedName name="___vu3" localSheetId="7">#REF!</definedName>
    <definedName name="___vu3">#REF!</definedName>
    <definedName name="___vub1215" localSheetId="8">[10]vua!#REF!</definedName>
    <definedName name="___vub1215" localSheetId="7">#REF!</definedName>
    <definedName name="___vub1215">#REF!</definedName>
    <definedName name="___vub1234" localSheetId="8">[10]vua!#REF!</definedName>
    <definedName name="___vub1234" localSheetId="7">#REF!</definedName>
    <definedName name="___vub1234">#REF!</definedName>
    <definedName name="___vuc2124" localSheetId="8">[10]vua!#REF!</definedName>
    <definedName name="___vuc2124" localSheetId="7">#REF!</definedName>
    <definedName name="___vuc2124">#REF!</definedName>
    <definedName name="___vuc2134" localSheetId="8">[10]vua!#REF!</definedName>
    <definedName name="___vuc2134" localSheetId="7">#REF!</definedName>
    <definedName name="___vuc2134">#REF!</definedName>
    <definedName name="___xb80" localSheetId="8">'[36]Tinh ban mat cau'!#REF!</definedName>
    <definedName name="___xb80" localSheetId="7">#REF!</definedName>
    <definedName name="___xb80">#REF!</definedName>
    <definedName name="___xm30">[49]vlieu!$N$39</definedName>
    <definedName name="___xm40">[49]vlieu!$N$31</definedName>
    <definedName name="__a1" localSheetId="3" hidden="1">{"'Sheet1'!$L$16"}</definedName>
    <definedName name="__a1" localSheetId="8" hidden="1">{"'Sheet1'!$L$16"}</definedName>
    <definedName name="__a1" localSheetId="2" hidden="1">{"'Sheet1'!$L$16"}</definedName>
    <definedName name="__a1" localSheetId="4" hidden="1">{"'Sheet1'!$L$16"}</definedName>
    <definedName name="__a1" localSheetId="5" hidden="1">{"'Sheet1'!$L$16"}</definedName>
    <definedName name="__a1" localSheetId="6" hidden="1">{"'Sheet1'!$L$16"}</definedName>
    <definedName name="__a1" localSheetId="7" hidden="1">{"'Sheet1'!$L$16"}</definedName>
    <definedName name="__a1" hidden="1">{"'Sheet1'!$L$16"}</definedName>
    <definedName name="__a129" localSheetId="3" hidden="1">{"Offgrid",#N/A,FALSE,"OFFGRID";"Region",#N/A,FALSE,"REGION";"Offgrid -2",#N/A,FALSE,"OFFGRID";"WTP",#N/A,FALSE,"WTP";"WTP -2",#N/A,FALSE,"WTP";"Project",#N/A,FALSE,"PROJECT";"Summary -2",#N/A,FALSE,"SUMMARY"}</definedName>
    <definedName name="__a129" localSheetId="8" hidden="1">{"Offgrid",#N/A,FALSE,"OFFGRID";"Region",#N/A,FALSE,"REGION";"Offgrid -2",#N/A,FALSE,"OFFGRID";"WTP",#N/A,FALSE,"WTP";"WTP -2",#N/A,FALSE,"WTP";"Project",#N/A,FALSE,"PROJECT";"Summary -2",#N/A,FALSE,"SUMMARY"}</definedName>
    <definedName name="__a129" localSheetId="2" hidden="1">{"Offgrid",#N/A,FALSE,"OFFGRID";"Region",#N/A,FALSE,"REGION";"Offgrid -2",#N/A,FALSE,"OFFGRID";"WTP",#N/A,FALSE,"WTP";"WTP -2",#N/A,FALSE,"WTP";"Project",#N/A,FALSE,"PROJECT";"Summary -2",#N/A,FALSE,"SUMMARY"}</definedName>
    <definedName name="__a129" localSheetId="4" hidden="1">{"Offgrid",#N/A,FALSE,"OFFGRID";"Region",#N/A,FALSE,"REGION";"Offgrid -2",#N/A,FALSE,"OFFGRID";"WTP",#N/A,FALSE,"WTP";"WTP -2",#N/A,FALSE,"WTP";"Project",#N/A,FALSE,"PROJECT";"Summary -2",#N/A,FALSE,"SUMMARY"}</definedName>
    <definedName name="__a129" localSheetId="5" hidden="1">{"Offgrid",#N/A,FALSE,"OFFGRID";"Region",#N/A,FALSE,"REGION";"Offgrid -2",#N/A,FALSE,"OFFGRID";"WTP",#N/A,FALSE,"WTP";"WTP -2",#N/A,FALSE,"WTP";"Project",#N/A,FALSE,"PROJECT";"Summary -2",#N/A,FALSE,"SUMMARY"}</definedName>
    <definedName name="__a129" localSheetId="6" hidden="1">{"Offgrid",#N/A,FALSE,"OFFGRID";"Region",#N/A,FALSE,"REGION";"Offgrid -2",#N/A,FALSE,"OFFGRID";"WTP",#N/A,FALSE,"WTP";"WTP -2",#N/A,FALSE,"WTP";"Project",#N/A,FALSE,"PROJECT";"Summary -2",#N/A,FALSE,"SUMMARY"}</definedName>
    <definedName name="__a129" localSheetId="7">#REF!</definedName>
    <definedName name="__a129"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localSheetId="8"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localSheetId="4" hidden="1">{"Offgrid",#N/A,FALSE,"OFFGRID";"Region",#N/A,FALSE,"REGION";"Offgrid -2",#N/A,FALSE,"OFFGRID";"WTP",#N/A,FALSE,"WTP";"WTP -2",#N/A,FALSE,"WTP";"Project",#N/A,FALSE,"PROJECT";"Summary -2",#N/A,FALSE,"SUMMARY"}</definedName>
    <definedName name="__a130" localSheetId="5" hidden="1">{"Offgrid",#N/A,FALSE,"OFFGRID";"Region",#N/A,FALSE,"REGION";"Offgrid -2",#N/A,FALSE,"OFFGRID";"WTP",#N/A,FALSE,"WTP";"WTP -2",#N/A,FALSE,"WTP";"Project",#N/A,FALSE,"PROJECT";"Summary -2",#N/A,FALSE,"SUMMARY"}</definedName>
    <definedName name="__a130" localSheetId="6" hidden="1">{"Offgrid",#N/A,FALSE,"OFFGRID";"Region",#N/A,FALSE,"REGION";"Offgrid -2",#N/A,FALSE,"OFFGRID";"WTP",#N/A,FALSE,"WTP";"WTP -2",#N/A,FALSE,"WTP";"Project",#N/A,FALSE,"PROJECT";"Summary -2",#N/A,FALSE,"SUMMARY"}</definedName>
    <definedName name="__a130" localSheetId="7">#REF!</definedName>
    <definedName name="__a130" hidden="1">{"Offgrid",#N/A,FALSE,"OFFGRID";"Region",#N/A,FALSE,"REGION";"Offgrid -2",#N/A,FALSE,"OFFGRID";"WTP",#N/A,FALSE,"WTP";"WTP -2",#N/A,FALSE,"WTP";"Project",#N/A,FALSE,"PROJECT";"Summary -2",#N/A,FALSE,"SUMMARY"}</definedName>
    <definedName name="__a16550" localSheetId="4">'[8]CT -THVLNC'!#REF!</definedName>
    <definedName name="__a16550" localSheetId="5">'[8]CT -THVLNC'!#REF!</definedName>
    <definedName name="__a16550" localSheetId="6">'[8]CT -THVLNC'!#REF!</definedName>
    <definedName name="__a16550" localSheetId="7">#REF!</definedName>
    <definedName name="__a16550">'[8]CT -THVLNC'!#REF!</definedName>
    <definedName name="__a2" localSheetId="8">#REF!</definedName>
    <definedName name="__a2" localSheetId="5" hidden="1">{#N/A,#N/A,FALSE,"Chi tiÆt"}</definedName>
    <definedName name="__a2" localSheetId="6" hidden="1">{#N/A,#N/A,FALSE,"Chi tiÆt"}</definedName>
    <definedName name="__a2" localSheetId="7">#REF!</definedName>
    <definedName name="__a2" hidden="1">{#N/A,#N/A,FALSE,"Chi tiÆt"}</definedName>
    <definedName name="__A65700" localSheetId="8">'[4]MTO REV.2(ARMOR)'!#REF!</definedName>
    <definedName name="__A65700" localSheetId="7">#REF!</definedName>
    <definedName name="__A65700">#REF!</definedName>
    <definedName name="__A65800" localSheetId="8">'[4]MTO REV.2(ARMOR)'!#REF!</definedName>
    <definedName name="__A65800" localSheetId="7">#REF!</definedName>
    <definedName name="__A65800">#REF!</definedName>
    <definedName name="__A66000" localSheetId="8">'[4]MTO REV.2(ARMOR)'!#REF!</definedName>
    <definedName name="__A66000" localSheetId="7">#REF!</definedName>
    <definedName name="__A66000">#REF!</definedName>
    <definedName name="__A67000" localSheetId="8">'[4]MTO REV.2(ARMOR)'!#REF!</definedName>
    <definedName name="__A67000" localSheetId="7">#REF!</definedName>
    <definedName name="__A67000">#REF!</definedName>
    <definedName name="__A68000" localSheetId="8">'[4]MTO REV.2(ARMOR)'!#REF!</definedName>
    <definedName name="__A68000" localSheetId="7">#REF!</definedName>
    <definedName name="__A68000">#REF!</definedName>
    <definedName name="__A70000" localSheetId="8">'[4]MTO REV.2(ARMOR)'!#REF!</definedName>
    <definedName name="__A70000" localSheetId="7">#REF!</definedName>
    <definedName name="__A70000">#REF!</definedName>
    <definedName name="__A75000" localSheetId="8">'[4]MTO REV.2(ARMOR)'!#REF!</definedName>
    <definedName name="__A75000" localSheetId="7">#REF!</definedName>
    <definedName name="__A75000">#REF!</definedName>
    <definedName name="__A85000" localSheetId="8">'[4]MTO REV.2(ARMOR)'!#REF!</definedName>
    <definedName name="__A85000" localSheetId="7">#REF!</definedName>
    <definedName name="__A85000">#REF!</definedName>
    <definedName name="__abb91" localSheetId="8">[9]chitimc!#REF!</definedName>
    <definedName name="__abb91" localSheetId="7">#REF!</definedName>
    <definedName name="__abb91">#REF!</definedName>
    <definedName name="__anh1" localSheetId="0" hidden="1">{"'Sheet1'!$L$16"}</definedName>
    <definedName name="__anh1" localSheetId="8" hidden="1">{"'Sheet1'!$L$16"}</definedName>
    <definedName name="__anh1" localSheetId="4" hidden="1">{"'Sheet1'!$L$16"}</definedName>
    <definedName name="__anh1" localSheetId="5" hidden="1">{"'Sheet1'!$L$16"}</definedName>
    <definedName name="__anh1" localSheetId="6" hidden="1">{"'Sheet1'!$L$16"}</definedName>
    <definedName name="__anh1" localSheetId="7" hidden="1">{"'Sheet1'!$L$16"}</definedName>
    <definedName name="__anh1" hidden="1">{"'Sheet1'!$L$16"}</definedName>
    <definedName name="__anh3" localSheetId="0" hidden="1">{#N/A,#N/A,FALSE,"Chi tiÆt"}</definedName>
    <definedName name="__anh3" localSheetId="8" hidden="1">{#N/A,#N/A,FALSE,"Chi tiÆt"}</definedName>
    <definedName name="__anh3" localSheetId="4" hidden="1">{#N/A,#N/A,FALSE,"Chi tiÆt"}</definedName>
    <definedName name="__anh3" localSheetId="5" hidden="1">{#N/A,#N/A,FALSE,"Chi tiÆt"}</definedName>
    <definedName name="__anh3" localSheetId="6" hidden="1">{#N/A,#N/A,FALSE,"Chi tiÆt"}</definedName>
    <definedName name="__anh3" localSheetId="7" hidden="1">{#N/A,#N/A,FALSE,"Chi tiÆt"}</definedName>
    <definedName name="__anh3" hidden="1">{#N/A,#N/A,FALSE,"Chi tiÆt"}</definedName>
    <definedName name="__atn1" localSheetId="3">#REF!</definedName>
    <definedName name="__atn1" localSheetId="8">#REF!</definedName>
    <definedName name="__atn1" localSheetId="2">#REF!</definedName>
    <definedName name="__atn1" localSheetId="7">#REF!</definedName>
    <definedName name="__atn1">#REF!</definedName>
    <definedName name="__atn10" localSheetId="3">#REF!</definedName>
    <definedName name="__atn10" localSheetId="8">#REF!</definedName>
    <definedName name="__atn10" localSheetId="2">#REF!</definedName>
    <definedName name="__atn10" localSheetId="7">#REF!</definedName>
    <definedName name="__atn10">#REF!</definedName>
    <definedName name="__atn2" localSheetId="3">#REF!</definedName>
    <definedName name="__atn2" localSheetId="8">#REF!</definedName>
    <definedName name="__atn2" localSheetId="2">#REF!</definedName>
    <definedName name="__atn2" localSheetId="7">#REF!</definedName>
    <definedName name="__atn2">#REF!</definedName>
    <definedName name="__atn3" localSheetId="3">#REF!</definedName>
    <definedName name="__atn3" localSheetId="8">#REF!</definedName>
    <definedName name="__atn3" localSheetId="2">#REF!</definedName>
    <definedName name="__atn3" localSheetId="7">#REF!</definedName>
    <definedName name="__atn3">#REF!</definedName>
    <definedName name="__atn4" localSheetId="3">#REF!</definedName>
    <definedName name="__atn4" localSheetId="8">#REF!</definedName>
    <definedName name="__atn4" localSheetId="2">#REF!</definedName>
    <definedName name="__atn4" localSheetId="7">#REF!</definedName>
    <definedName name="__atn4">#REF!</definedName>
    <definedName name="__atn5" localSheetId="3">#REF!</definedName>
    <definedName name="__atn5" localSheetId="8">#REF!</definedName>
    <definedName name="__atn5" localSheetId="2">#REF!</definedName>
    <definedName name="__atn5" localSheetId="7">#REF!</definedName>
    <definedName name="__atn5">#REF!</definedName>
    <definedName name="__atn6" localSheetId="3">#REF!</definedName>
    <definedName name="__atn6" localSheetId="8">#REF!</definedName>
    <definedName name="__atn6" localSheetId="2">#REF!</definedName>
    <definedName name="__atn6" localSheetId="7">#REF!</definedName>
    <definedName name="__atn6">#REF!</definedName>
    <definedName name="__atn7" localSheetId="3">#REF!</definedName>
    <definedName name="__atn7" localSheetId="8">#REF!</definedName>
    <definedName name="__atn7" localSheetId="2">#REF!</definedName>
    <definedName name="__atn7" localSheetId="7">#REF!</definedName>
    <definedName name="__atn7">#REF!</definedName>
    <definedName name="__atn8" localSheetId="3">#REF!</definedName>
    <definedName name="__atn8" localSheetId="8">#REF!</definedName>
    <definedName name="__atn8" localSheetId="2">#REF!</definedName>
    <definedName name="__atn8" localSheetId="7">#REF!</definedName>
    <definedName name="__atn8">#REF!</definedName>
    <definedName name="__atn9" localSheetId="3">#REF!</definedName>
    <definedName name="__atn9" localSheetId="8">#REF!</definedName>
    <definedName name="__atn9" localSheetId="2">#REF!</definedName>
    <definedName name="__atn9" localSheetId="7">#REF!</definedName>
    <definedName name="__atn9">#REF!</definedName>
    <definedName name="__B1" hidden="1">{"'Sheet1'!$L$16"}</definedName>
    <definedName name="__b211001" localSheetId="8">'[50]Breadown-Nop'!#REF!</definedName>
    <definedName name="__b211001" localSheetId="7">#REF!</definedName>
    <definedName name="__b211001">#REF!</definedName>
    <definedName name="__b212001" localSheetId="8">'[50]Breadown-Nop'!#REF!</definedName>
    <definedName name="__b212001" localSheetId="7">#REF!</definedName>
    <definedName name="__b212001">#REF!</definedName>
    <definedName name="__b212002" localSheetId="8">'[50]Breadown-Nop'!#REF!</definedName>
    <definedName name="__b212002" localSheetId="7">#REF!</definedName>
    <definedName name="__b212002">#REF!</definedName>
    <definedName name="__b214003" localSheetId="8">'[50]Breadown-Nop'!#REF!</definedName>
    <definedName name="__b214003" localSheetId="7">#REF!</definedName>
    <definedName name="__b214003">#REF!</definedName>
    <definedName name="__b215001" localSheetId="8">'[50]Breadown-Nop'!#REF!</definedName>
    <definedName name="__b215001" localSheetId="7">#REF!</definedName>
    <definedName name="__b215001">#REF!</definedName>
    <definedName name="__b216002" localSheetId="8">'[50]Breadown-Nop'!#REF!</definedName>
    <definedName name="__b216002" localSheetId="7">#REF!</definedName>
    <definedName name="__b216002">#REF!</definedName>
    <definedName name="__b216004" localSheetId="8">'[50]Breadown-Nop'!#REF!</definedName>
    <definedName name="__b216004" localSheetId="7">#REF!</definedName>
    <definedName name="__b216004">#REF!</definedName>
    <definedName name="__b216005" localSheetId="8">'[50]Breadown-Nop'!#REF!</definedName>
    <definedName name="__b216005" localSheetId="7">#REF!</definedName>
    <definedName name="__b216005">#REF!</definedName>
    <definedName name="__b217003" localSheetId="8">'[50]Breadown-Nop'!#REF!</definedName>
    <definedName name="__b217003" localSheetId="7">#REF!</definedName>
    <definedName name="__b217003">#REF!</definedName>
    <definedName name="__b217004" localSheetId="8">'[50]Breadown-Nop'!#REF!</definedName>
    <definedName name="__b217004" localSheetId="7">#REF!</definedName>
    <definedName name="__b217004">#REF!</definedName>
    <definedName name="__b218001" localSheetId="8">'[50]Breadown-Nop'!#REF!</definedName>
    <definedName name="__b218001" localSheetId="7">#REF!</definedName>
    <definedName name="__b218001">#REF!</definedName>
    <definedName name="__b221004" localSheetId="8">'[50]Breadown-Nop'!#REF!</definedName>
    <definedName name="__b221004" localSheetId="7">#REF!</definedName>
    <definedName name="__b221004">#REF!</definedName>
    <definedName name="__b231001" localSheetId="8">'[50]Breadown-Nop'!#REF!</definedName>
    <definedName name="__b231001" localSheetId="7">#REF!</definedName>
    <definedName name="__b231001">#REF!</definedName>
    <definedName name="__b231002" localSheetId="8">'[50]Breadown-Nop'!#REF!</definedName>
    <definedName name="__b231002" localSheetId="7">#REF!</definedName>
    <definedName name="__b231002">#REF!</definedName>
    <definedName name="__b231003" localSheetId="8">'[50]Breadown-Nop'!#REF!</definedName>
    <definedName name="__b231003" localSheetId="7">#REF!</definedName>
    <definedName name="__b231003">#REF!</definedName>
    <definedName name="__b231005" localSheetId="8">'[50]Breadown-Nop'!#REF!</definedName>
    <definedName name="__b231005" localSheetId="7">#REF!</definedName>
    <definedName name="__b231005">#REF!</definedName>
    <definedName name="__b231006" localSheetId="8">'[50]Breadown-Nop'!#REF!</definedName>
    <definedName name="__b231006" localSheetId="7">#REF!</definedName>
    <definedName name="__b231006">#REF!</definedName>
    <definedName name="__b231007" localSheetId="8">'[50]Breadown-Nop'!#REF!</definedName>
    <definedName name="__b231007" localSheetId="7">#REF!</definedName>
    <definedName name="__b231007">#REF!</definedName>
    <definedName name="__b231008" localSheetId="8">'[50]Breadown-Nop'!#REF!</definedName>
    <definedName name="__b231008" localSheetId="7">#REF!</definedName>
    <definedName name="__b231008">#REF!</definedName>
    <definedName name="__b231009" localSheetId="8">'[50]Breadown-Nop'!#REF!</definedName>
    <definedName name="__b231009" localSheetId="7">#REF!</definedName>
    <definedName name="__b231009">#REF!</definedName>
    <definedName name="__b232002" localSheetId="8">'[50]Breadown-Nop'!#REF!</definedName>
    <definedName name="__b232002" localSheetId="7">#REF!</definedName>
    <definedName name="__b232002">#REF!</definedName>
    <definedName name="__b232003" localSheetId="8">'[50]Breadown-Nop'!#REF!</definedName>
    <definedName name="__b232003" localSheetId="7">#REF!</definedName>
    <definedName name="__b232003">#REF!</definedName>
    <definedName name="__b233001" localSheetId="8">'[50]Breadown-Nop'!#REF!</definedName>
    <definedName name="__b233001" localSheetId="7">#REF!</definedName>
    <definedName name="__b233001">#REF!</definedName>
    <definedName name="__b234001" localSheetId="8">'[50]Breadown-Nop'!#REF!</definedName>
    <definedName name="__b234001" localSheetId="7">#REF!</definedName>
    <definedName name="__b234001">#REF!</definedName>
    <definedName name="__b236001" localSheetId="8">'[50]Breadown-Nop'!#REF!</definedName>
    <definedName name="__b236001" localSheetId="7">#REF!</definedName>
    <definedName name="__b236001">#REF!</definedName>
    <definedName name="__b236002" localSheetId="8">'[50]Breadown-Nop'!#REF!</definedName>
    <definedName name="__b236002" localSheetId="7">#REF!</definedName>
    <definedName name="__b236002">#REF!</definedName>
    <definedName name="__b237001" localSheetId="8">'[50]Breadown-Nop'!#REF!</definedName>
    <definedName name="__b237001" localSheetId="7">#REF!</definedName>
    <definedName name="__b237001">#REF!</definedName>
    <definedName name="__b237002" localSheetId="8">'[50]Breadown-Nop'!#REF!</definedName>
    <definedName name="__b237002" localSheetId="7">#REF!</definedName>
    <definedName name="__b237002">#REF!</definedName>
    <definedName name="__b237003" localSheetId="8">'[50]Breadown-Nop'!#REF!</definedName>
    <definedName name="__b237003" localSheetId="7">#REF!</definedName>
    <definedName name="__b237003">#REF!</definedName>
    <definedName name="__b237004" localSheetId="8">'[50]Breadown-Nop'!#REF!</definedName>
    <definedName name="__b237004" localSheetId="7">#REF!</definedName>
    <definedName name="__b237004">#REF!</definedName>
    <definedName name="__b238001" localSheetId="8">'[50]Breadown-Nop'!#REF!</definedName>
    <definedName name="__b238001" localSheetId="7">#REF!</definedName>
    <definedName name="__b238001">#REF!</definedName>
    <definedName name="__b238002" localSheetId="8">'[50]Breadown-Nop'!#REF!</definedName>
    <definedName name="__b238002" localSheetId="7">#REF!</definedName>
    <definedName name="__b238002">#REF!</definedName>
    <definedName name="__b238003" localSheetId="8">'[50]Breadown-Nop'!#REF!</definedName>
    <definedName name="__b238003" localSheetId="7">#REF!</definedName>
    <definedName name="__b238003">#REF!</definedName>
    <definedName name="__b238004" localSheetId="8">'[50]Breadown-Nop'!#REF!</definedName>
    <definedName name="__b238004" localSheetId="7">#REF!</definedName>
    <definedName name="__b238004">#REF!</definedName>
    <definedName name="__b238005" localSheetId="8">'[50]Breadown-Nop'!#REF!</definedName>
    <definedName name="__b238005" localSheetId="7">#REF!</definedName>
    <definedName name="__b238005">#REF!</definedName>
    <definedName name="__b238006" localSheetId="8">'[50]Breadown-Nop'!#REF!</definedName>
    <definedName name="__b238006" localSheetId="7">#REF!</definedName>
    <definedName name="__b238006">#REF!</definedName>
    <definedName name="__b238007" localSheetId="8">'[50]Breadown-Nop'!#REF!</definedName>
    <definedName name="__b238007" localSheetId="7">#REF!</definedName>
    <definedName name="__b238007">#REF!</definedName>
    <definedName name="__b238008" localSheetId="8">'[50]Breadown-Nop'!#REF!</definedName>
    <definedName name="__b238008" localSheetId="7">#REF!</definedName>
    <definedName name="__b238008">#REF!</definedName>
    <definedName name="__b238009" localSheetId="8">'[50]Breadown-Nop'!#REF!</definedName>
    <definedName name="__b238009" localSheetId="7">#REF!</definedName>
    <definedName name="__b238009">#REF!</definedName>
    <definedName name="__b241001" localSheetId="8">'[50]Breadown-Nop'!#REF!</definedName>
    <definedName name="__b241001" localSheetId="7">#REF!</definedName>
    <definedName name="__b241001">#REF!</definedName>
    <definedName name="__b241003" localSheetId="8">'[50]Breadown-Nop'!#REF!</definedName>
    <definedName name="__b241003" localSheetId="7">#REF!</definedName>
    <definedName name="__b241003">#REF!</definedName>
    <definedName name="__b241004" localSheetId="8">'[50]Breadown-Nop'!#REF!</definedName>
    <definedName name="__b241004" localSheetId="7">#REF!</definedName>
    <definedName name="__b241004">#REF!</definedName>
    <definedName name="__b241006" localSheetId="8">'[50]Breadown-Nop'!#REF!</definedName>
    <definedName name="__b241006" localSheetId="7">#REF!</definedName>
    <definedName name="__b241006">#REF!</definedName>
    <definedName name="__b241009" localSheetId="8">'[50]Breadown-Nop'!#REF!</definedName>
    <definedName name="__b241009" localSheetId="7">#REF!</definedName>
    <definedName name="__b241009">#REF!</definedName>
    <definedName name="__b242001" localSheetId="8">'[50]Breadown-Nop'!#REF!</definedName>
    <definedName name="__b242001" localSheetId="7">#REF!</definedName>
    <definedName name="__b242001">#REF!</definedName>
    <definedName name="__b242002" localSheetId="8">'[50]Breadown-Nop'!#REF!</definedName>
    <definedName name="__b242002" localSheetId="7">#REF!</definedName>
    <definedName name="__b242002">#REF!</definedName>
    <definedName name="__b243002" localSheetId="8">'[50]Breadown-Nop'!#REF!</definedName>
    <definedName name="__b243002" localSheetId="7">#REF!</definedName>
    <definedName name="__b243002">#REF!</definedName>
    <definedName name="__b243003" localSheetId="8">'[50]Breadown-Nop'!#REF!</definedName>
    <definedName name="__b243003" localSheetId="7">#REF!</definedName>
    <definedName name="__b243003">#REF!</definedName>
    <definedName name="__b243004" localSheetId="8">'[50]Breadown-Nop'!#REF!</definedName>
    <definedName name="__b243004" localSheetId="7">#REF!</definedName>
    <definedName name="__b243004">#REF!</definedName>
    <definedName name="__b244001" localSheetId="8">'[50]Breadown-Nop'!#REF!</definedName>
    <definedName name="__b244001" localSheetId="7">#REF!</definedName>
    <definedName name="__b244001">#REF!</definedName>
    <definedName name="__b245001" localSheetId="8">'[50]Breadown-Nop'!#REF!</definedName>
    <definedName name="__b245001" localSheetId="7">#REF!</definedName>
    <definedName name="__b245001">#REF!</definedName>
    <definedName name="__b245002" localSheetId="8">'[50]Breadown-Nop'!#REF!</definedName>
    <definedName name="__b245002" localSheetId="7">#REF!</definedName>
    <definedName name="__b245002">#REF!</definedName>
    <definedName name="__b246002" localSheetId="8">'[50]Breadown-Nop'!#REF!</definedName>
    <definedName name="__b246002" localSheetId="7">#REF!</definedName>
    <definedName name="__b246002">#REF!</definedName>
    <definedName name="__b247001" localSheetId="8">'[50]Breadown-Nop'!#REF!</definedName>
    <definedName name="__b247001" localSheetId="7">#REF!</definedName>
    <definedName name="__b247001">#REF!</definedName>
    <definedName name="__b247003" localSheetId="8">'[50]Breadown-Nop'!#REF!</definedName>
    <definedName name="__b247003" localSheetId="7">#REF!</definedName>
    <definedName name="__b247003">#REF!</definedName>
    <definedName name="__b252001" localSheetId="8">'[50]Breadown-Nop'!#REF!</definedName>
    <definedName name="__b252001" localSheetId="7">#REF!</definedName>
    <definedName name="__b252001">#REF!</definedName>
    <definedName name="__b252002" localSheetId="8">'[50]Breadown-Nop'!#REF!</definedName>
    <definedName name="__b252002" localSheetId="7">#REF!</definedName>
    <definedName name="__b252002">#REF!</definedName>
    <definedName name="__b252003" localSheetId="8">'[50]Breadown-Nop'!#REF!</definedName>
    <definedName name="__b252003" localSheetId="7">#REF!</definedName>
    <definedName name="__b252003">#REF!</definedName>
    <definedName name="__b252004" localSheetId="8">'[50]Breadown-Nop'!#REF!</definedName>
    <definedName name="__b252004" localSheetId="7">#REF!</definedName>
    <definedName name="__b252004">#REF!</definedName>
    <definedName name="__b252005" localSheetId="8">'[50]Breadown-Nop'!#REF!</definedName>
    <definedName name="__b252005" localSheetId="7">#REF!</definedName>
    <definedName name="__b252005">#REF!</definedName>
    <definedName name="__b252006" localSheetId="8">[51]Breadown!#REF!</definedName>
    <definedName name="__b252006" localSheetId="7">#REF!</definedName>
    <definedName name="__b252006">#REF!</definedName>
    <definedName name="__b252007" localSheetId="8">'[50]Breadown-Nop'!#REF!</definedName>
    <definedName name="__b252007" localSheetId="7">#REF!</definedName>
    <definedName name="__b252007">#REF!</definedName>
    <definedName name="__b252008" localSheetId="8">'[50]Breadown-Nop'!#REF!</definedName>
    <definedName name="__b252008" localSheetId="7">#REF!</definedName>
    <definedName name="__b252008">#REF!</definedName>
    <definedName name="__b252009" localSheetId="8">'[50]Breadown-Nop'!#REF!</definedName>
    <definedName name="__b252009" localSheetId="7">#REF!</definedName>
    <definedName name="__b252009">#REF!</definedName>
    <definedName name="__b255101" localSheetId="8">'[50]Breadown-Nop'!#REF!</definedName>
    <definedName name="__b255101" localSheetId="7">#REF!</definedName>
    <definedName name="__b255101">#REF!</definedName>
    <definedName name="__b255102" localSheetId="8">'[50]Breadown-Nop'!#REF!</definedName>
    <definedName name="__b255102" localSheetId="7">#REF!</definedName>
    <definedName name="__b255102">#REF!</definedName>
    <definedName name="__b255201" localSheetId="8">'[50]Breadown-Nop'!#REF!</definedName>
    <definedName name="__b255201" localSheetId="7">#REF!</definedName>
    <definedName name="__b255201">#REF!</definedName>
    <definedName name="__b255301" localSheetId="8">'[50]Breadown-Nop'!#REF!</definedName>
    <definedName name="__b255301" localSheetId="7">#REF!</definedName>
    <definedName name="__b255301">#REF!</definedName>
    <definedName name="__b255302" localSheetId="8">'[50]Breadown-Nop'!#REF!</definedName>
    <definedName name="__b255302" localSheetId="7">#REF!</definedName>
    <definedName name="__b255302">#REF!</definedName>
    <definedName name="__b255401" localSheetId="8">'[50]Breadown-Nop'!#REF!</definedName>
    <definedName name="__b255401" localSheetId="7">#REF!</definedName>
    <definedName name="__b255401">#REF!</definedName>
    <definedName name="__b255402" localSheetId="8">'[50]Breadown-Nop'!#REF!</definedName>
    <definedName name="__b255402" localSheetId="7">#REF!</definedName>
    <definedName name="__b255402">#REF!</definedName>
    <definedName name="__b255403" localSheetId="8">'[50]Breadown-Nop'!#REF!</definedName>
    <definedName name="__b255403" localSheetId="7">#REF!</definedName>
    <definedName name="__b255403">#REF!</definedName>
    <definedName name="__b255404" localSheetId="8">'[50]Breadown-Nop'!#REF!</definedName>
    <definedName name="__b255404" localSheetId="7">#REF!</definedName>
    <definedName name="__b255404">#REF!</definedName>
    <definedName name="__b255405" localSheetId="8">'[50]Breadown-Nop'!#REF!</definedName>
    <definedName name="__b255405" localSheetId="7">#REF!</definedName>
    <definedName name="__b255405">#REF!</definedName>
    <definedName name="__b255406" localSheetId="8">'[50]Breadown-Nop'!#REF!</definedName>
    <definedName name="__b255406" localSheetId="7">#REF!</definedName>
    <definedName name="__b255406">#REF!</definedName>
    <definedName name="__b255407" localSheetId="8">'[50]Breadown-Nop'!#REF!</definedName>
    <definedName name="__b255407" localSheetId="7">#REF!</definedName>
    <definedName name="__b255407">#REF!</definedName>
    <definedName name="__b255408" localSheetId="8">'[50]Breadown-Nop'!#REF!</definedName>
    <definedName name="__b255408" localSheetId="7">#REF!</definedName>
    <definedName name="__b255408">#REF!</definedName>
    <definedName name="__b255409" localSheetId="8">'[50]Breadown-Nop'!#REF!</definedName>
    <definedName name="__b255409" localSheetId="7">#REF!</definedName>
    <definedName name="__b255409">#REF!</definedName>
    <definedName name="__b255601" localSheetId="8">'[50]Breadown-Nop'!#REF!</definedName>
    <definedName name="__b255601" localSheetId="7">#REF!</definedName>
    <definedName name="__b255601">#REF!</definedName>
    <definedName name="__b255602" localSheetId="8">'[50]Breadown-Nop'!#REF!</definedName>
    <definedName name="__b255602" localSheetId="7">#REF!</definedName>
    <definedName name="__b255602">#REF!</definedName>
    <definedName name="__b255603" localSheetId="8">'[50]Breadown-Nop'!#REF!</definedName>
    <definedName name="__b255603" localSheetId="7">#REF!</definedName>
    <definedName name="__b255603">#REF!</definedName>
    <definedName name="__b255604" localSheetId="8">'[50]Breadown-Nop'!#REF!</definedName>
    <definedName name="__b255604" localSheetId="7">#REF!</definedName>
    <definedName name="__b255604">#REF!</definedName>
    <definedName name="__b255605" localSheetId="8">[51]Breadown!#REF!</definedName>
    <definedName name="__b255605" localSheetId="7">#REF!</definedName>
    <definedName name="__b255605">#REF!</definedName>
    <definedName name="__b255606" localSheetId="8">'[50]Breadown-Nop'!#REF!</definedName>
    <definedName name="__b255606" localSheetId="7">#REF!</definedName>
    <definedName name="__b255606">#REF!</definedName>
    <definedName name="__b255607" localSheetId="8">[51]Breadown!#REF!</definedName>
    <definedName name="__b255607" localSheetId="7">#REF!</definedName>
    <definedName name="__b255607">#REF!</definedName>
    <definedName name="__b255608" localSheetId="8">'[50]Breadown-Nop'!#REF!</definedName>
    <definedName name="__b255608" localSheetId="7">#REF!</definedName>
    <definedName name="__b255608">#REF!</definedName>
    <definedName name="__b255609" localSheetId="8">'[50]Breadown-Nop'!#REF!</definedName>
    <definedName name="__b255609" localSheetId="7">#REF!</definedName>
    <definedName name="__b255609">#REF!</definedName>
    <definedName name="__b260201" localSheetId="8">'[50]Breadown-Nop'!#REF!</definedName>
    <definedName name="__b260201" localSheetId="7">#REF!</definedName>
    <definedName name="__b260201">#REF!</definedName>
    <definedName name="__b260202" localSheetId="8">'[50]Breadown-Nop'!#REF!</definedName>
    <definedName name="__b260202" localSheetId="7">#REF!</definedName>
    <definedName name="__b260202">#REF!</definedName>
    <definedName name="__b260203" localSheetId="8">'[50]Breadown-Nop'!#REF!</definedName>
    <definedName name="__b260203" localSheetId="7">#REF!</definedName>
    <definedName name="__b260203">#REF!</definedName>
    <definedName name="__b260401" localSheetId="8">'[50]Breadown-Nop'!#REF!</definedName>
    <definedName name="__b260401" localSheetId="7">#REF!</definedName>
    <definedName name="__b260401">#REF!</definedName>
    <definedName name="__b260402" localSheetId="8">'[50]Breadown-Nop'!#REF!</definedName>
    <definedName name="__b260402" localSheetId="7">#REF!</definedName>
    <definedName name="__b260402">#REF!</definedName>
    <definedName name="__b260403" localSheetId="8">'[50]Breadown-Nop'!#REF!</definedName>
    <definedName name="__b260403" localSheetId="7">#REF!</definedName>
    <definedName name="__b260403">#REF!</definedName>
    <definedName name="__b260404" localSheetId="8">'[50]Breadown-Nop'!#REF!</definedName>
    <definedName name="__b260404" localSheetId="7">#REF!</definedName>
    <definedName name="__b260404">#REF!</definedName>
    <definedName name="__b260405" localSheetId="8">'[50]Breadown-Nop'!#REF!</definedName>
    <definedName name="__b260405" localSheetId="7">#REF!</definedName>
    <definedName name="__b260405">#REF!</definedName>
    <definedName name="__b260406" localSheetId="8">'[50]Breadown-Nop'!#REF!</definedName>
    <definedName name="__b260406" localSheetId="7">#REF!</definedName>
    <definedName name="__b260406">#REF!</definedName>
    <definedName name="__b260408" localSheetId="8">'[50]Breadown-Nop'!#REF!</definedName>
    <definedName name="__b260408" localSheetId="7">#REF!</definedName>
    <definedName name="__b260408">#REF!</definedName>
    <definedName name="__b260409" localSheetId="8">'[50]Breadown-Nop'!#REF!</definedName>
    <definedName name="__b260409" localSheetId="7">#REF!</definedName>
    <definedName name="__b260409">#REF!</definedName>
    <definedName name="__b260501" localSheetId="8">'[50]Breadown-Nop'!#REF!</definedName>
    <definedName name="__b260501" localSheetId="7">#REF!</definedName>
    <definedName name="__b260501">#REF!</definedName>
    <definedName name="__b260502" localSheetId="8">'[50]Breadown-Nop'!#REF!</definedName>
    <definedName name="__b260502" localSheetId="7">#REF!</definedName>
    <definedName name="__b260502">#REF!</definedName>
    <definedName name="__b260503" localSheetId="8">'[50]Breadown-Nop'!#REF!</definedName>
    <definedName name="__b260503" localSheetId="7">#REF!</definedName>
    <definedName name="__b260503">#REF!</definedName>
    <definedName name="__b260504" localSheetId="8">'[50]Breadown-Nop'!#REF!</definedName>
    <definedName name="__b260504" localSheetId="7">#REF!</definedName>
    <definedName name="__b260504">#REF!</definedName>
    <definedName name="__b260505" localSheetId="8">'[50]Breadown-Nop'!#REF!</definedName>
    <definedName name="__b260505" localSheetId="7">#REF!</definedName>
    <definedName name="__b260505">#REF!</definedName>
    <definedName name="__b260506" localSheetId="8">'[50]Breadown-Nop'!#REF!</definedName>
    <definedName name="__b260506" localSheetId="7">#REF!</definedName>
    <definedName name="__b260506">#REF!</definedName>
    <definedName name="__b260507" localSheetId="8">'[50]Breadown-Nop'!#REF!</definedName>
    <definedName name="__b260507" localSheetId="7">#REF!</definedName>
    <definedName name="__b260507">#REF!</definedName>
    <definedName name="__b260508" localSheetId="8">'[50]Breadown-Nop'!#REF!</definedName>
    <definedName name="__b260508" localSheetId="7">#REF!</definedName>
    <definedName name="__b260508">#REF!</definedName>
    <definedName name="__b260509" localSheetId="8">'[50]Breadown-Nop'!#REF!</definedName>
    <definedName name="__b260509" localSheetId="7">#REF!</definedName>
    <definedName name="__b260509">#REF!</definedName>
    <definedName name="__b270101" localSheetId="8">'[50]Breadown-Nop'!#REF!</definedName>
    <definedName name="__b270101" localSheetId="7">#REF!</definedName>
    <definedName name="__b270101">#REF!</definedName>
    <definedName name="__b270102" localSheetId="8">'[50]Breadown-Nop'!#REF!</definedName>
    <definedName name="__b270102" localSheetId="7">#REF!</definedName>
    <definedName name="__b270102">#REF!</definedName>
    <definedName name="__b270201" localSheetId="8">'[50]Breadown-Nop'!#REF!</definedName>
    <definedName name="__b270201" localSheetId="7">#REF!</definedName>
    <definedName name="__b270201">#REF!</definedName>
    <definedName name="__b270301" localSheetId="8">'[50]Breadown-Nop'!#REF!</definedName>
    <definedName name="__b270301" localSheetId="7">#REF!</definedName>
    <definedName name="__b270301">#REF!</definedName>
    <definedName name="__b270401" localSheetId="8">'[50]Breadown-Nop'!#REF!</definedName>
    <definedName name="__b270401" localSheetId="7">#REF!</definedName>
    <definedName name="__b270401">#REF!</definedName>
    <definedName name="__bac1" localSheetId="8">'[52]5%'!#REF!</definedName>
    <definedName name="__bac1" localSheetId="7">#REF!</definedName>
    <definedName name="__bac1">#REF!</definedName>
    <definedName name="__bac2" localSheetId="8">'[52]5%'!#REF!</definedName>
    <definedName name="__bac2" localSheetId="7">#REF!</definedName>
    <definedName name="__bac2">#REF!</definedName>
    <definedName name="__ban2" hidden="1">{"'Sheet1'!$L$16"}</definedName>
    <definedName name="__bnc2" localSheetId="8">[53]giavl!#REF!</definedName>
    <definedName name="__bnc2" localSheetId="7">#REF!</definedName>
    <definedName name="__bnc2">#REF!</definedName>
    <definedName name="__boi1" localSheetId="3">#REF!</definedName>
    <definedName name="__boi1" localSheetId="8">#REF!</definedName>
    <definedName name="__boi1" localSheetId="2">#REF!</definedName>
    <definedName name="__boi1" localSheetId="7">#REF!</definedName>
    <definedName name="__boi1">#REF!</definedName>
    <definedName name="__boi2" localSheetId="3">#REF!</definedName>
    <definedName name="__boi2" localSheetId="8">#REF!</definedName>
    <definedName name="__boi2" localSheetId="2">#REF!</definedName>
    <definedName name="__boi2" localSheetId="7">#REF!</definedName>
    <definedName name="__boi2">#REF!</definedName>
    <definedName name="__boi3" localSheetId="3">#REF!</definedName>
    <definedName name="__boi3" localSheetId="8">#REF!</definedName>
    <definedName name="__boi3" localSheetId="2">#REF!</definedName>
    <definedName name="__boi3" localSheetId="7">#REF!</definedName>
    <definedName name="__boi3">#REF!</definedName>
    <definedName name="__boi4" localSheetId="3">#REF!</definedName>
    <definedName name="__boi4" localSheetId="8">#REF!</definedName>
    <definedName name="__boi4" localSheetId="2">#REF!</definedName>
    <definedName name="__boi4" localSheetId="7">#REF!</definedName>
    <definedName name="__boi4">#REF!</definedName>
    <definedName name="__btc20" localSheetId="3">#REF!</definedName>
    <definedName name="__btc20" localSheetId="8">#REF!</definedName>
    <definedName name="__btc20" localSheetId="2">#REF!</definedName>
    <definedName name="__btc20" localSheetId="7">#REF!</definedName>
    <definedName name="__btc20">#REF!</definedName>
    <definedName name="__btc30" localSheetId="3">#REF!</definedName>
    <definedName name="__btc30" localSheetId="8">#REF!</definedName>
    <definedName name="__btc30" localSheetId="2">#REF!</definedName>
    <definedName name="__btc30" localSheetId="7">#REF!</definedName>
    <definedName name="__btc30">#REF!</definedName>
    <definedName name="__btc35" localSheetId="3">#REF!</definedName>
    <definedName name="__btc35" localSheetId="8">#REF!</definedName>
    <definedName name="__btc35" localSheetId="2">#REF!</definedName>
    <definedName name="__btc35" localSheetId="7">#REF!</definedName>
    <definedName name="__btc35">#REF!</definedName>
    <definedName name="__btc40" localSheetId="8">#REF!</definedName>
    <definedName name="__btc40" localSheetId="7">#REF!</definedName>
    <definedName name="__btc40">#REF!</definedName>
    <definedName name="__btc50" localSheetId="8">#REF!</definedName>
    <definedName name="__btc50" localSheetId="7">#REF!</definedName>
    <definedName name="__btc50">#REF!</definedName>
    <definedName name="__btd70">[10]gvt!$P$26</definedName>
    <definedName name="__btm10" localSheetId="3">#REF!</definedName>
    <definedName name="__btm10" localSheetId="8">#REF!</definedName>
    <definedName name="__btm10" localSheetId="2">#REF!</definedName>
    <definedName name="__btm10" localSheetId="7">#REF!</definedName>
    <definedName name="__btm10">#REF!</definedName>
    <definedName name="__btm100" localSheetId="3">#REF!</definedName>
    <definedName name="__btm100" localSheetId="8">#REF!</definedName>
    <definedName name="__btm100" localSheetId="2">#REF!</definedName>
    <definedName name="__btm100" localSheetId="7">#REF!</definedName>
    <definedName name="__btm100">#REF!</definedName>
    <definedName name="__BTM150" localSheetId="8">'[11]Bang chiet tinh TBA'!#REF!</definedName>
    <definedName name="__BTM150" localSheetId="7">#REF!</definedName>
    <definedName name="__BTM150">#REF!</definedName>
    <definedName name="__BTM200" localSheetId="8">'[11]Bang chiet tinh TBA'!#REF!</definedName>
    <definedName name="__BTM200" localSheetId="7">#REF!</definedName>
    <definedName name="__BTM200">#REF!</definedName>
    <definedName name="__BTM250" localSheetId="3">#REF!</definedName>
    <definedName name="__BTM250" localSheetId="8">#REF!</definedName>
    <definedName name="__BTM250" localSheetId="2">#REF!</definedName>
    <definedName name="__BTM250" localSheetId="7">#REF!</definedName>
    <definedName name="__BTM250">#REF!</definedName>
    <definedName name="__btM300" localSheetId="3">#REF!</definedName>
    <definedName name="__btM300" localSheetId="8">#REF!</definedName>
    <definedName name="__btM300" localSheetId="2">#REF!</definedName>
    <definedName name="__btM300" localSheetId="7">#REF!</definedName>
    <definedName name="__btM300">#REF!</definedName>
    <definedName name="__btm350" localSheetId="8">#REF!</definedName>
    <definedName name="__btm350" localSheetId="7">#REF!</definedName>
    <definedName name="__btm350">#REF!</definedName>
    <definedName name="__btm400" localSheetId="8">#REF!</definedName>
    <definedName name="__btm400" localSheetId="7">#REF!</definedName>
    <definedName name="__btm400">#REF!</definedName>
    <definedName name="__BTM50" localSheetId="8">'[11]Bang chiet tinh TBA'!#REF!</definedName>
    <definedName name="__BTM50" localSheetId="7">#REF!</definedName>
    <definedName name="__BTM50">#REF!</definedName>
    <definedName name="__btm500" localSheetId="8">#REF!</definedName>
    <definedName name="__btm500" localSheetId="7">#REF!</definedName>
    <definedName name="__btm500">#REF!</definedName>
    <definedName name="__bua75">'[10]gia-ca-may'!$D$55</definedName>
    <definedName name="__Bvc1" localSheetId="3">#REF!</definedName>
    <definedName name="__Bvc1" localSheetId="8">#REF!</definedName>
    <definedName name="__Bvc1" localSheetId="2">#REF!</definedName>
    <definedName name="__Bvc1" localSheetId="7">#REF!</definedName>
    <definedName name="__Bvc1">#REF!</definedName>
    <definedName name="__cao1" localSheetId="3">#REF!</definedName>
    <definedName name="__cao1" localSheetId="8">#REF!</definedName>
    <definedName name="__cao1" localSheetId="2">#REF!</definedName>
    <definedName name="__cao1" localSheetId="7">#REF!</definedName>
    <definedName name="__cao1">#REF!</definedName>
    <definedName name="__cao2" localSheetId="3">#REF!</definedName>
    <definedName name="__cao2" localSheetId="8">#REF!</definedName>
    <definedName name="__cao2" localSheetId="2">#REF!</definedName>
    <definedName name="__cao2" localSheetId="7">#REF!</definedName>
    <definedName name="__cao2">#REF!</definedName>
    <definedName name="__cao3" localSheetId="3">#REF!</definedName>
    <definedName name="__cao3" localSheetId="8">#REF!</definedName>
    <definedName name="__cao3" localSheetId="2">#REF!</definedName>
    <definedName name="__cao3" localSheetId="7">#REF!</definedName>
    <definedName name="__cao3">#REF!</definedName>
    <definedName name="__cao4" localSheetId="3">#REF!</definedName>
    <definedName name="__cao4" localSheetId="8">#REF!</definedName>
    <definedName name="__cao4" localSheetId="2">#REF!</definedName>
    <definedName name="__cao4" localSheetId="7">#REF!</definedName>
    <definedName name="__cao4">#REF!</definedName>
    <definedName name="__cao5" localSheetId="3">#REF!</definedName>
    <definedName name="__cao5" localSheetId="8">#REF!</definedName>
    <definedName name="__cao5" localSheetId="2">#REF!</definedName>
    <definedName name="__cao5" localSheetId="7">#REF!</definedName>
    <definedName name="__cao5">#REF!</definedName>
    <definedName name="__cao6" localSheetId="3">#REF!</definedName>
    <definedName name="__cao6" localSheetId="8">#REF!</definedName>
    <definedName name="__cao6" localSheetId="2">#REF!</definedName>
    <definedName name="__cao6" localSheetId="7">#REF!</definedName>
    <definedName name="__cao6">#REF!</definedName>
    <definedName name="__cap2005">[12]Sheet3!$A$2:$L$7</definedName>
    <definedName name="__cau10" localSheetId="3">#REF!</definedName>
    <definedName name="__cau10" localSheetId="8">#REF!</definedName>
    <definedName name="__cau10" localSheetId="2">#REF!</definedName>
    <definedName name="__cau10" localSheetId="7">#REF!</definedName>
    <definedName name="__cau10">#REF!</definedName>
    <definedName name="__cau16" localSheetId="3">#REF!</definedName>
    <definedName name="__cau16" localSheetId="8">#REF!</definedName>
    <definedName name="__cau16" localSheetId="2">#REF!</definedName>
    <definedName name="__cau16" localSheetId="7">#REF!</definedName>
    <definedName name="__cau16">#REF!</definedName>
    <definedName name="__Cau2" localSheetId="8">[54]Comp!#REF!</definedName>
    <definedName name="__Cau2" localSheetId="7">#REF!</definedName>
    <definedName name="__Cau2">#REF!</definedName>
    <definedName name="__cau25" localSheetId="3">#REF!</definedName>
    <definedName name="__cau25" localSheetId="8">#REF!</definedName>
    <definedName name="__cau25" localSheetId="2">#REF!</definedName>
    <definedName name="__cau25" localSheetId="7">#REF!</definedName>
    <definedName name="__cau25">#REF!</definedName>
    <definedName name="__cau40" localSheetId="3">#REF!</definedName>
    <definedName name="__cau40" localSheetId="8">#REF!</definedName>
    <definedName name="__cau40" localSheetId="2">#REF!</definedName>
    <definedName name="__cau40" localSheetId="7">#REF!</definedName>
    <definedName name="__cau40">#REF!</definedName>
    <definedName name="__cau50" localSheetId="3">#REF!</definedName>
    <definedName name="__cau50" localSheetId="8">#REF!</definedName>
    <definedName name="__cau50" localSheetId="2">#REF!</definedName>
    <definedName name="__cau50" localSheetId="7">#REF!</definedName>
    <definedName name="__cau50">#REF!</definedName>
    <definedName name="__cau6">'[10]gia-ca-may'!$D$51</definedName>
    <definedName name="__cay75">'[10]gia-ca-may'!$D$56</definedName>
    <definedName name="__chk1" localSheetId="3">#REF!</definedName>
    <definedName name="__chk1" localSheetId="8">#REF!</definedName>
    <definedName name="__chk1" localSheetId="2">#REF!</definedName>
    <definedName name="__chk1" localSheetId="7">#REF!</definedName>
    <definedName name="__chk1">#REF!</definedName>
    <definedName name="__Coc1" localSheetId="3">#REF!</definedName>
    <definedName name="__Coc1" localSheetId="8">#REF!</definedName>
    <definedName name="__Coc1" localSheetId="2">#REF!</definedName>
    <definedName name="__Coc1" localSheetId="7">#REF!</definedName>
    <definedName name="__Coc1">#REF!</definedName>
    <definedName name="__Coc39" localSheetId="3" hidden="1">{"'Sheet1'!$L$16"}</definedName>
    <definedName name="__Coc39" localSheetId="8" hidden="1">{"'Sheet1'!$L$16"}</definedName>
    <definedName name="__Coc39" localSheetId="2" hidden="1">{"'Sheet1'!$L$16"}</definedName>
    <definedName name="__Coc39" localSheetId="4" hidden="1">{"'Sheet1'!$L$16"}</definedName>
    <definedName name="__Coc39" localSheetId="5" hidden="1">{"'Sheet1'!$L$16"}</definedName>
    <definedName name="__Coc39" localSheetId="6" hidden="1">{"'Sheet1'!$L$16"}</definedName>
    <definedName name="__Coc39" localSheetId="7" hidden="1">{"'Sheet1'!$L$16"}</definedName>
    <definedName name="__Coc39" hidden="1">{"'Sheet1'!$L$16"}</definedName>
    <definedName name="__col1" localSheetId="8">'[55]TCN 223_95'!#REF!</definedName>
    <definedName name="__col1" localSheetId="7">#REF!</definedName>
    <definedName name="__col1">#REF!</definedName>
    <definedName name="__COL3" localSheetId="8">'[55]TCN 223_95'!#REF!</definedName>
    <definedName name="__COL3" localSheetId="7">#REF!</definedName>
    <definedName name="__COL3">#REF!</definedName>
    <definedName name="__CON1" localSheetId="3">#REF!</definedName>
    <definedName name="__CON1" localSheetId="8">#REF!</definedName>
    <definedName name="__CON1" localSheetId="2">#REF!</definedName>
    <definedName name="__CON1" localSheetId="7">#REF!</definedName>
    <definedName name="__CON1">#REF!</definedName>
    <definedName name="__CON2" localSheetId="3">#REF!</definedName>
    <definedName name="__CON2" localSheetId="8">#REF!</definedName>
    <definedName name="__CON2" localSheetId="2">#REF!</definedName>
    <definedName name="__CON2" localSheetId="7">#REF!</definedName>
    <definedName name="__CON2">#REF!</definedName>
    <definedName name="__Count">9</definedName>
    <definedName name="__cpd1" localSheetId="3">#REF!</definedName>
    <definedName name="__cpd1" localSheetId="8">#REF!</definedName>
    <definedName name="__cpd1" localSheetId="2">#REF!</definedName>
    <definedName name="__cpd1" localSheetId="7">#REF!</definedName>
    <definedName name="__cpd1">#REF!</definedName>
    <definedName name="__cpd2" localSheetId="3">#REF!</definedName>
    <definedName name="__cpd2" localSheetId="8">#REF!</definedName>
    <definedName name="__cpd2" localSheetId="2">#REF!</definedName>
    <definedName name="__cpd2" localSheetId="7">#REF!</definedName>
    <definedName name="__cpd2">#REF!</definedName>
    <definedName name="__CT250" localSheetId="0">'[13]dongia (2)'!#REF!</definedName>
    <definedName name="__CT250" localSheetId="8">'[13]dongia (2)'!#REF!</definedName>
    <definedName name="__CT250" localSheetId="4">'[13]dongia (2)'!#REF!</definedName>
    <definedName name="__CT250" localSheetId="5">'[13]dongia (2)'!#REF!</definedName>
    <definedName name="__CT250" localSheetId="6">'[13]dongia (2)'!#REF!</definedName>
    <definedName name="__CT250" localSheetId="7">#REF!</definedName>
    <definedName name="__CT250">'[13]dongia (2)'!#REF!</definedName>
    <definedName name="__ctd80">[10]gvt!$P$32</definedName>
    <definedName name="__d1500" localSheetId="8" hidden="1">{"'Sheet1'!$L$16"}</definedName>
    <definedName name="__d1500" localSheetId="5" hidden="1">{"'Sheet1'!$L$16"}</definedName>
    <definedName name="__d1500" localSheetId="6" hidden="1">{"'Sheet1'!$L$16"}</definedName>
    <definedName name="__d1500" localSheetId="7" hidden="1">{"'Sheet1'!$L$16"}</definedName>
    <definedName name="__d1500" hidden="1">{"'Sheet1'!$L$16"}</definedName>
    <definedName name="__D2">[56]SL!$E$5</definedName>
    <definedName name="__dai1" localSheetId="3">#REF!</definedName>
    <definedName name="__dai1" localSheetId="8">#REF!</definedName>
    <definedName name="__dai1" localSheetId="2">#REF!</definedName>
    <definedName name="__dai1" localSheetId="7">#REF!</definedName>
    <definedName name="__dai1">#REF!</definedName>
    <definedName name="__dai2" localSheetId="3">#REF!</definedName>
    <definedName name="__dai2" localSheetId="8">#REF!</definedName>
    <definedName name="__dai2" localSheetId="2">#REF!</definedName>
    <definedName name="__dai2" localSheetId="7">#REF!</definedName>
    <definedName name="__dai2">#REF!</definedName>
    <definedName name="__dai3" localSheetId="3">#REF!</definedName>
    <definedName name="__dai3" localSheetId="8">#REF!</definedName>
    <definedName name="__dai3" localSheetId="2">#REF!</definedName>
    <definedName name="__dai3" localSheetId="7">#REF!</definedName>
    <definedName name="__dai3">#REF!</definedName>
    <definedName name="__dai4" localSheetId="3">#REF!</definedName>
    <definedName name="__dai4" localSheetId="8">#REF!</definedName>
    <definedName name="__dai4" localSheetId="2">#REF!</definedName>
    <definedName name="__dai4" localSheetId="7">#REF!</definedName>
    <definedName name="__dai4">#REF!</definedName>
    <definedName name="__dai5" localSheetId="3">#REF!</definedName>
    <definedName name="__dai5" localSheetId="8">#REF!</definedName>
    <definedName name="__dai5" localSheetId="2">#REF!</definedName>
    <definedName name="__dai5" localSheetId="7">#REF!</definedName>
    <definedName name="__dai5">#REF!</definedName>
    <definedName name="__dai6" localSheetId="3">#REF!</definedName>
    <definedName name="__dai6" localSheetId="8">#REF!</definedName>
    <definedName name="__dai6" localSheetId="2">#REF!</definedName>
    <definedName name="__dai6" localSheetId="7">#REF!</definedName>
    <definedName name="__dai6">#REF!</definedName>
    <definedName name="__dam16">'[10]gia-ca-may'!$D$31</definedName>
    <definedName name="__dam25">'[10]gia-ca-may'!$D$30</definedName>
    <definedName name="__dan1" localSheetId="3">#REF!</definedName>
    <definedName name="__dan1" localSheetId="8">#REF!</definedName>
    <definedName name="__dan1" localSheetId="2">#REF!</definedName>
    <definedName name="__dan1" localSheetId="7">#REF!</definedName>
    <definedName name="__dan1">#REF!</definedName>
    <definedName name="__dan2" localSheetId="3">#REF!</definedName>
    <definedName name="__dan2" localSheetId="8">#REF!</definedName>
    <definedName name="__dan2" localSheetId="2">#REF!</definedName>
    <definedName name="__dan2" localSheetId="7">#REF!</definedName>
    <definedName name="__dan2">#REF!</definedName>
    <definedName name="__dao1" localSheetId="3">#REF!</definedName>
    <definedName name="__dao1" localSheetId="8">#REF!</definedName>
    <definedName name="__dao1" localSheetId="2">#REF!</definedName>
    <definedName name="__dao1" localSheetId="7">#REF!</definedName>
    <definedName name="__dao1">#REF!</definedName>
    <definedName name="__dao2">'[6]CT Thang Mo'!$B$161:$H$161</definedName>
    <definedName name="__dap2">'[6]CT Thang Mo'!$B$162:$H$162</definedName>
    <definedName name="__day1" localSheetId="8">'[5]Chiet tinh dz22'!#REF!</definedName>
    <definedName name="__day1" localSheetId="7">#REF!</definedName>
    <definedName name="__day1">#REF!</definedName>
    <definedName name="__day2">'[14]Chiet tinh dz35'!$H$3</definedName>
    <definedName name="__dbu1" localSheetId="3">#REF!</definedName>
    <definedName name="__dbu1" localSheetId="8">#REF!</definedName>
    <definedName name="__dbu1" localSheetId="2">#REF!</definedName>
    <definedName name="__dbu1" localSheetId="7">#REF!</definedName>
    <definedName name="__dbu1">#REF!</definedName>
    <definedName name="__dbu2" localSheetId="3">#REF!</definedName>
    <definedName name="__dbu2" localSheetId="8">#REF!</definedName>
    <definedName name="__dbu2" localSheetId="2">#REF!</definedName>
    <definedName name="__dbu2" localSheetId="7">#REF!</definedName>
    <definedName name="__dbu2">#REF!</definedName>
    <definedName name="__dcp1" localSheetId="8">[10]gvt!#REF!</definedName>
    <definedName name="__dcp1" localSheetId="7">#REF!</definedName>
    <definedName name="__dcp1">#REF!</definedName>
    <definedName name="__dcp2" localSheetId="8">[10]gvt!#REF!</definedName>
    <definedName name="__dcp2" localSheetId="7">#REF!</definedName>
    <definedName name="__dcp2">#REF!</definedName>
    <definedName name="__ddd7" localSheetId="8">#REF!</definedName>
    <definedName name="__ddd7" localSheetId="7">#REF!</definedName>
    <definedName name="__ddd7">#REF!</definedName>
    <definedName name="__ddn400" localSheetId="3">#REF!</definedName>
    <definedName name="__ddn400" localSheetId="8">#REF!</definedName>
    <definedName name="__ddn400" localSheetId="2">#REF!</definedName>
    <definedName name="__ddn400" localSheetId="7">#REF!</definedName>
    <definedName name="__ddn400">#REF!</definedName>
    <definedName name="__ddn600" localSheetId="3">#REF!</definedName>
    <definedName name="__ddn600" localSheetId="8">#REF!</definedName>
    <definedName name="__ddn600" localSheetId="2">#REF!</definedName>
    <definedName name="__ddn600" localSheetId="7">#REF!</definedName>
    <definedName name="__ddn600">#REF!</definedName>
    <definedName name="__deo1" localSheetId="3">#REF!</definedName>
    <definedName name="__deo1" localSheetId="8">#REF!</definedName>
    <definedName name="__deo1" localSheetId="2">#REF!</definedName>
    <definedName name="__deo1" localSheetId="7">#REF!</definedName>
    <definedName name="__deo1">#REF!</definedName>
    <definedName name="__deo10" localSheetId="3">#REF!</definedName>
    <definedName name="__deo10" localSheetId="8">#REF!</definedName>
    <definedName name="__deo10" localSheetId="2">#REF!</definedName>
    <definedName name="__deo10" localSheetId="7">#REF!</definedName>
    <definedName name="__deo10">#REF!</definedName>
    <definedName name="__deo2" localSheetId="3">#REF!</definedName>
    <definedName name="__deo2" localSheetId="8">#REF!</definedName>
    <definedName name="__deo2" localSheetId="2">#REF!</definedName>
    <definedName name="__deo2" localSheetId="7">#REF!</definedName>
    <definedName name="__deo2">#REF!</definedName>
    <definedName name="__deo3" localSheetId="3">#REF!</definedName>
    <definedName name="__deo3" localSheetId="8">#REF!</definedName>
    <definedName name="__deo3" localSheetId="2">#REF!</definedName>
    <definedName name="__deo3" localSheetId="7">#REF!</definedName>
    <definedName name="__deo3">#REF!</definedName>
    <definedName name="__deo4" localSheetId="3">#REF!</definedName>
    <definedName name="__deo4" localSheetId="8">#REF!</definedName>
    <definedName name="__deo4" localSheetId="2">#REF!</definedName>
    <definedName name="__deo4" localSheetId="7">#REF!</definedName>
    <definedName name="__deo4">#REF!</definedName>
    <definedName name="__deo5" localSheetId="3">#REF!</definedName>
    <definedName name="__deo5" localSheetId="8">#REF!</definedName>
    <definedName name="__deo5" localSheetId="2">#REF!</definedName>
    <definedName name="__deo5" localSheetId="7">#REF!</definedName>
    <definedName name="__deo5">#REF!</definedName>
    <definedName name="__deo6" localSheetId="3">#REF!</definedName>
    <definedName name="__deo6" localSheetId="8">#REF!</definedName>
    <definedName name="__deo6" localSheetId="2">#REF!</definedName>
    <definedName name="__deo6" localSheetId="7">#REF!</definedName>
    <definedName name="__deo6">#REF!</definedName>
    <definedName name="__deo7" localSheetId="3">#REF!</definedName>
    <definedName name="__deo7" localSheetId="8">#REF!</definedName>
    <definedName name="__deo7" localSheetId="2">#REF!</definedName>
    <definedName name="__deo7" localSheetId="7">#REF!</definedName>
    <definedName name="__deo7">#REF!</definedName>
    <definedName name="__deo8" localSheetId="3">#REF!</definedName>
    <definedName name="__deo8" localSheetId="8">#REF!</definedName>
    <definedName name="__deo8" localSheetId="2">#REF!</definedName>
    <definedName name="__deo8" localSheetId="7">#REF!</definedName>
    <definedName name="__deo8">#REF!</definedName>
    <definedName name="__deo9" localSheetId="3">#REF!</definedName>
    <definedName name="__deo9" localSheetId="8">#REF!</definedName>
    <definedName name="__deo9" localSheetId="2">#REF!</definedName>
    <definedName name="__deo9" localSheetId="7">#REF!</definedName>
    <definedName name="__deo9">#REF!</definedName>
    <definedName name="__dgk6" localSheetId="8">#REF!</definedName>
    <definedName name="__dgk6" localSheetId="7">#REF!</definedName>
    <definedName name="__dgk6">#REF!</definedName>
    <definedName name="__dgk7" localSheetId="8">#REF!</definedName>
    <definedName name="__dgk7" localSheetId="7">#REF!</definedName>
    <definedName name="__dgk7">#REF!</definedName>
    <definedName name="__dgk8" localSheetId="8">#REF!</definedName>
    <definedName name="__dgk8" localSheetId="7">#REF!</definedName>
    <definedName name="__dgk8">#REF!</definedName>
    <definedName name="__dgt100" localSheetId="8">'[13]dongia (2)'!#REF!</definedName>
    <definedName name="__dgt100" localSheetId="7">#REF!</definedName>
    <definedName name="__dgt100">#REF!</definedName>
    <definedName name="__Doi1" localSheetId="8">#REF!</definedName>
    <definedName name="__Doi1" localSheetId="7">#REF!</definedName>
    <definedName name="__Doi1">#REF!</definedName>
    <definedName name="__Doi2" localSheetId="8">#REF!</definedName>
    <definedName name="__Doi2" localSheetId="7">#REF!</definedName>
    <definedName name="__Doi2">#REF!</definedName>
    <definedName name="__doi3" localSheetId="8">'[57]truc tiep'!#REF!</definedName>
    <definedName name="__doi3" localSheetId="7">#REF!</definedName>
    <definedName name="__doi3">#REF!</definedName>
    <definedName name="__dui15">[15]Gia!$F$74</definedName>
    <definedName name="__E99999" localSheetId="8">#REF!</definedName>
    <definedName name="__E99999" localSheetId="7">#REF!</definedName>
    <definedName name="__E99999">#REF!</definedName>
    <definedName name="__f5" localSheetId="8" hidden="1">{"'Sheet1'!$L$16"}</definedName>
    <definedName name="__f5" localSheetId="5" hidden="1">{"'Sheet1'!$L$16"}</definedName>
    <definedName name="__f5" localSheetId="6" hidden="1">{"'Sheet1'!$L$16"}</definedName>
    <definedName name="__f5" localSheetId="7" hidden="1">{"'Sheet1'!$L$16"}</definedName>
    <definedName name="__f5" hidden="1">{"'Sheet1'!$L$16"}</definedName>
    <definedName name="__FIL2" localSheetId="3">#REF!</definedName>
    <definedName name="__FIL2" localSheetId="8">#REF!</definedName>
    <definedName name="__FIL2" localSheetId="2">#REF!</definedName>
    <definedName name="__FIL2" localSheetId="7">#REF!</definedName>
    <definedName name="__FIL2">#REF!</definedName>
    <definedName name="__GID1">'[13]LKVL-CK-HT-GD1'!$A$4</definedName>
    <definedName name="__Goi8" localSheetId="3" hidden="1">{"'Sheet1'!$L$16"}</definedName>
    <definedName name="__Goi8" localSheetId="8" hidden="1">{"'Sheet1'!$L$16"}</definedName>
    <definedName name="__Goi8" localSheetId="2" hidden="1">{"'Sheet1'!$L$16"}</definedName>
    <definedName name="__Goi8" localSheetId="4" hidden="1">{"'Sheet1'!$L$16"}</definedName>
    <definedName name="__Goi8" localSheetId="5" hidden="1">{"'Sheet1'!$L$16"}</definedName>
    <definedName name="__Goi8" localSheetId="6" hidden="1">{"'Sheet1'!$L$16"}</definedName>
    <definedName name="__Goi8" localSheetId="7" hidden="1">{"'Sheet1'!$L$16"}</definedName>
    <definedName name="__Goi8" hidden="1">{"'Sheet1'!$L$16"}</definedName>
    <definedName name="__gon4" localSheetId="3">#REF!</definedName>
    <definedName name="__gon4" localSheetId="8">#REF!</definedName>
    <definedName name="__gon4" localSheetId="2">#REF!</definedName>
    <definedName name="__gon4" localSheetId="7">#REF!</definedName>
    <definedName name="__gon4">#REF!</definedName>
    <definedName name="__Gra1">[16]Data!$B$25</definedName>
    <definedName name="__Gra2">[16]Data!$I$25</definedName>
    <definedName name="__gxm30">[10]gvt!$P$43</definedName>
    <definedName name="__h1" hidden="1">{"'Sheet1'!$L$16"}</definedName>
    <definedName name="__h10" localSheetId="8" hidden="1">{#N/A,#N/A,FALSE,"Chi tiÆt"}</definedName>
    <definedName name="__h10" localSheetId="7">#REF!</definedName>
    <definedName name="__h10">#REF!</definedName>
    <definedName name="__h2" hidden="1">{"'Sheet1'!$L$16"}</definedName>
    <definedName name="__h3" hidden="1">{"'Sheet1'!$L$16"}</definedName>
    <definedName name="__h5" hidden="1">{"'Sheet1'!$L$16"}</definedName>
    <definedName name="__h6" hidden="1">{"'Sheet1'!$L$16"}</definedName>
    <definedName name="__h7" hidden="1">{"'Sheet1'!$L$16"}</definedName>
    <definedName name="__h8" hidden="1">{"'Sheet1'!$L$16"}</definedName>
    <definedName name="__h9" hidden="1">{"'Sheet1'!$L$16"}</definedName>
    <definedName name="__han23" localSheetId="3">#REF!</definedName>
    <definedName name="__han23" localSheetId="8">#REF!</definedName>
    <definedName name="__han23" localSheetId="2">#REF!</definedName>
    <definedName name="__han23" localSheetId="7">#REF!</definedName>
    <definedName name="__han23">#REF!</definedName>
    <definedName name="__hh1">[17]XL4Poppy!$C$9</definedName>
    <definedName name="__hh2">[17]XL4Poppy!$A$15</definedName>
    <definedName name="__hh3">[17]XL4Poppy!$C$27</definedName>
    <definedName name="__HKy2" localSheetId="8">[18]BK04!#REF!</definedName>
    <definedName name="__HKy2" localSheetId="7">#REF!</definedName>
    <definedName name="__HKy2">#REF!</definedName>
    <definedName name="__hom2" localSheetId="3">#REF!</definedName>
    <definedName name="__hom2" localSheetId="8">#REF!</definedName>
    <definedName name="__hom2" localSheetId="2">#REF!</definedName>
    <definedName name="__hom2" localSheetId="7">#REF!</definedName>
    <definedName name="__hom2">#REF!</definedName>
    <definedName name="__hom4" localSheetId="8">[19]sheet12!#REF!</definedName>
    <definedName name="__hom4" localSheetId="7">#REF!</definedName>
    <definedName name="__hom4">#REF!</definedName>
    <definedName name="__hsm2">1.1289</definedName>
    <definedName name="__htb1" localSheetId="8">'[58]A-A'!#REF!</definedName>
    <definedName name="__htb1" localSheetId="7">#REF!</definedName>
    <definedName name="__htb1">#REF!</definedName>
    <definedName name="__hu1" hidden="1">{"'Sheet1'!$L$16"}</definedName>
    <definedName name="__hu2" hidden="1">{"'Sheet1'!$L$16"}</definedName>
    <definedName name="__hu5" hidden="1">{"'Sheet1'!$L$16"}</definedName>
    <definedName name="__hu6" hidden="1">{"'Sheet1'!$L$16"}</definedName>
    <definedName name="__IntlFixup" hidden="1">TRUE</definedName>
    <definedName name="__isc1">0.035</definedName>
    <definedName name="__isc2">0.02</definedName>
    <definedName name="__isc3">0.054</definedName>
    <definedName name="__JK4" localSheetId="8">#REF!</definedName>
    <definedName name="__JK4" localSheetId="7">#REF!</definedName>
    <definedName name="__JK4">#REF!</definedName>
    <definedName name="__Key1" localSheetId="8">[59]BKq2!#REF!</definedName>
    <definedName name="__Key1" localSheetId="7">#REF!</definedName>
    <definedName name="__Key1">#REF!</definedName>
    <definedName name="__Key2" localSheetId="8">[59]BKq2!#REF!</definedName>
    <definedName name="__Key2" localSheetId="7">#REF!</definedName>
    <definedName name="__Key2">#REF!</definedName>
    <definedName name="__Key3" localSheetId="8">[7]BKq2!#REF!</definedName>
    <definedName name="__Key3" localSheetId="7">#REF!</definedName>
    <definedName name="__Key3">#REF!</definedName>
    <definedName name="__kl1" localSheetId="3">#REF!</definedName>
    <definedName name="__kl1" localSheetId="8">#REF!</definedName>
    <definedName name="__kl1" localSheetId="2">#REF!</definedName>
    <definedName name="__kl1" localSheetId="7">#REF!</definedName>
    <definedName name="__kl1">#REF!</definedName>
    <definedName name="__KM188" localSheetId="8">#REF!</definedName>
    <definedName name="__KM188" localSheetId="7">#REF!</definedName>
    <definedName name="__KM188">#REF!</definedName>
    <definedName name="__km189" localSheetId="8">#REF!</definedName>
    <definedName name="__km189" localSheetId="7">#REF!</definedName>
    <definedName name="__km189">#REF!</definedName>
    <definedName name="__km190" localSheetId="8">#REF!</definedName>
    <definedName name="__km190" localSheetId="7">#REF!</definedName>
    <definedName name="__km190">#REF!</definedName>
    <definedName name="__km191" localSheetId="8">#REF!</definedName>
    <definedName name="__km191" localSheetId="7">#REF!</definedName>
    <definedName name="__km191">#REF!</definedName>
    <definedName name="__km192" localSheetId="8">#REF!</definedName>
    <definedName name="__km192" localSheetId="7">#REF!</definedName>
    <definedName name="__km192">#REF!</definedName>
    <definedName name="__km193" localSheetId="8">#REF!</definedName>
    <definedName name="__km193" localSheetId="7">#REF!</definedName>
    <definedName name="__km193">#REF!</definedName>
    <definedName name="__km194" localSheetId="8">#REF!</definedName>
    <definedName name="__km194" localSheetId="7">#REF!</definedName>
    <definedName name="__km194">#REF!</definedName>
    <definedName name="__km195" localSheetId="8">#REF!</definedName>
    <definedName name="__km195" localSheetId="7">#REF!</definedName>
    <definedName name="__km195">#REF!</definedName>
    <definedName name="__km196" localSheetId="8">#REF!</definedName>
    <definedName name="__km196" localSheetId="7">#REF!</definedName>
    <definedName name="__km196">#REF!</definedName>
    <definedName name="__km197" localSheetId="8">#REF!</definedName>
    <definedName name="__km197" localSheetId="7">#REF!</definedName>
    <definedName name="__km197">#REF!</definedName>
    <definedName name="__km198" localSheetId="8">#REF!</definedName>
    <definedName name="__km198" localSheetId="7">#REF!</definedName>
    <definedName name="__km198">#REF!</definedName>
    <definedName name="__L6">[20]XL4Poppy!$C$31</definedName>
    <definedName name="__Lan1" localSheetId="3" hidden="1">{"'Sheet1'!$L$16"}</definedName>
    <definedName name="__Lan1" localSheetId="8" hidden="1">{"'Sheet1'!$L$16"}</definedName>
    <definedName name="__Lan1" localSheetId="2" hidden="1">{"'Sheet1'!$L$16"}</definedName>
    <definedName name="__Lan1" localSheetId="4" hidden="1">{"'Sheet1'!$L$16"}</definedName>
    <definedName name="__Lan1" localSheetId="5" hidden="1">{"'Sheet1'!$L$16"}</definedName>
    <definedName name="__Lan1" localSheetId="6" hidden="1">{"'Sheet1'!$L$16"}</definedName>
    <definedName name="__Lan1" localSheetId="7" hidden="1">{"'Sheet1'!$L$16"}</definedName>
    <definedName name="__Lan1" hidden="1">{"'Sheet1'!$L$16"}</definedName>
    <definedName name="__LAN3" localSheetId="3" hidden="1">{"'Sheet1'!$L$16"}</definedName>
    <definedName name="__LAN3" localSheetId="8" hidden="1">{"'Sheet1'!$L$16"}</definedName>
    <definedName name="__LAN3" localSheetId="2" hidden="1">{"'Sheet1'!$L$16"}</definedName>
    <definedName name="__LAN3" localSheetId="4" hidden="1">{"'Sheet1'!$L$16"}</definedName>
    <definedName name="__LAN3" localSheetId="5" hidden="1">{"'Sheet1'!$L$16"}</definedName>
    <definedName name="__LAN3" localSheetId="6" hidden="1">{"'Sheet1'!$L$16"}</definedName>
    <definedName name="__LAN3" localSheetId="7" hidden="1">{"'Sheet1'!$L$16"}</definedName>
    <definedName name="__LAN3" hidden="1">{"'Sheet1'!$L$16"}</definedName>
    <definedName name="__lap1" localSheetId="3">#REF!</definedName>
    <definedName name="__lap1" localSheetId="8">#REF!</definedName>
    <definedName name="__lap1" localSheetId="2">#REF!</definedName>
    <definedName name="__lap1" localSheetId="7">#REF!</definedName>
    <definedName name="__lap1">#REF!</definedName>
    <definedName name="__lap2" localSheetId="3">#REF!</definedName>
    <definedName name="__lap2" localSheetId="8">#REF!</definedName>
    <definedName name="__lap2" localSheetId="2">#REF!</definedName>
    <definedName name="__lap2" localSheetId="7">#REF!</definedName>
    <definedName name="__lap2">#REF!</definedName>
    <definedName name="__lb40">[10]gvt!$P$48</definedName>
    <definedName name="__ldv1" localSheetId="3">#REF!</definedName>
    <definedName name="__ldv1" localSheetId="8">#REF!</definedName>
    <definedName name="__ldv1" localSheetId="2">#REF!</definedName>
    <definedName name="__ldv1" localSheetId="7">#REF!</definedName>
    <definedName name="__ldv1">#REF!</definedName>
    <definedName name="__Ldv10" localSheetId="3">#REF!</definedName>
    <definedName name="__Ldv10" localSheetId="8">#REF!</definedName>
    <definedName name="__Ldv10" localSheetId="2">#REF!</definedName>
    <definedName name="__Ldv10" localSheetId="7">#REF!</definedName>
    <definedName name="__Ldv10">#REF!</definedName>
    <definedName name="__Ldv11" localSheetId="3">#REF!</definedName>
    <definedName name="__Ldv11" localSheetId="8">#REF!</definedName>
    <definedName name="__Ldv11" localSheetId="2">#REF!</definedName>
    <definedName name="__Ldv11" localSheetId="7">#REF!</definedName>
    <definedName name="__Ldv11">#REF!</definedName>
    <definedName name="__Ldv12" localSheetId="3">#REF!</definedName>
    <definedName name="__Ldv12" localSheetId="8">#REF!</definedName>
    <definedName name="__Ldv12" localSheetId="2">#REF!</definedName>
    <definedName name="__Ldv12" localSheetId="7">#REF!</definedName>
    <definedName name="__Ldv12">#REF!</definedName>
    <definedName name="__Ldv13" localSheetId="3">#REF!</definedName>
    <definedName name="__Ldv13" localSheetId="8">#REF!</definedName>
    <definedName name="__Ldv13" localSheetId="2">#REF!</definedName>
    <definedName name="__Ldv13" localSheetId="7">#REF!</definedName>
    <definedName name="__Ldv13">#REF!</definedName>
    <definedName name="__Ldv14" localSheetId="3">#REF!</definedName>
    <definedName name="__Ldv14" localSheetId="8">#REF!</definedName>
    <definedName name="__Ldv14" localSheetId="2">#REF!</definedName>
    <definedName name="__Ldv14" localSheetId="7">#REF!</definedName>
    <definedName name="__Ldv14">#REF!</definedName>
    <definedName name="__Ldv15" localSheetId="3">#REF!</definedName>
    <definedName name="__Ldv15" localSheetId="8">#REF!</definedName>
    <definedName name="__Ldv15" localSheetId="2">#REF!</definedName>
    <definedName name="__Ldv15" localSheetId="7">#REF!</definedName>
    <definedName name="__Ldv15">#REF!</definedName>
    <definedName name="__Ldv16" localSheetId="3">#REF!</definedName>
    <definedName name="__Ldv16" localSheetId="8">#REF!</definedName>
    <definedName name="__Ldv16" localSheetId="2">#REF!</definedName>
    <definedName name="__Ldv16" localSheetId="7">#REF!</definedName>
    <definedName name="__Ldv16">#REF!</definedName>
    <definedName name="__ldv2" localSheetId="3">#REF!</definedName>
    <definedName name="__ldv2" localSheetId="8">#REF!</definedName>
    <definedName name="__ldv2" localSheetId="2">#REF!</definedName>
    <definedName name="__ldv2" localSheetId="7">#REF!</definedName>
    <definedName name="__ldv2">#REF!</definedName>
    <definedName name="__ldv3" localSheetId="3">#REF!</definedName>
    <definedName name="__ldv3" localSheetId="8">#REF!</definedName>
    <definedName name="__ldv3" localSheetId="2">#REF!</definedName>
    <definedName name="__ldv3" localSheetId="7">#REF!</definedName>
    <definedName name="__ldv3">#REF!</definedName>
    <definedName name="__Ldv4" localSheetId="3">#REF!</definedName>
    <definedName name="__Ldv4" localSheetId="8">#REF!</definedName>
    <definedName name="__Ldv4" localSheetId="2">#REF!</definedName>
    <definedName name="__Ldv4" localSheetId="7">#REF!</definedName>
    <definedName name="__Ldv4">#REF!</definedName>
    <definedName name="__Ldv5" localSheetId="3">#REF!</definedName>
    <definedName name="__Ldv5" localSheetId="8">#REF!</definedName>
    <definedName name="__Ldv5" localSheetId="2">#REF!</definedName>
    <definedName name="__Ldv5" localSheetId="7">#REF!</definedName>
    <definedName name="__Ldv5">#REF!</definedName>
    <definedName name="__Ldv6" localSheetId="3">#REF!</definedName>
    <definedName name="__Ldv6" localSheetId="8">#REF!</definedName>
    <definedName name="__Ldv6" localSheetId="2">#REF!</definedName>
    <definedName name="__Ldv6" localSheetId="7">#REF!</definedName>
    <definedName name="__Ldv6">#REF!</definedName>
    <definedName name="__Ldv7" localSheetId="3">#REF!</definedName>
    <definedName name="__Ldv7" localSheetId="8">#REF!</definedName>
    <definedName name="__Ldv7" localSheetId="2">#REF!</definedName>
    <definedName name="__Ldv7" localSheetId="7">#REF!</definedName>
    <definedName name="__Ldv7">#REF!</definedName>
    <definedName name="__Ldv8" localSheetId="3">#REF!</definedName>
    <definedName name="__Ldv8" localSheetId="8">#REF!</definedName>
    <definedName name="__Ldv8" localSheetId="2">#REF!</definedName>
    <definedName name="__Ldv8" localSheetId="7">#REF!</definedName>
    <definedName name="__Ldv8">#REF!</definedName>
    <definedName name="__Ldv9" localSheetId="3">#REF!</definedName>
    <definedName name="__Ldv9" localSheetId="8">#REF!</definedName>
    <definedName name="__Ldv9" localSheetId="2">#REF!</definedName>
    <definedName name="__Ldv9" localSheetId="7">#REF!</definedName>
    <definedName name="__Ldv9">#REF!</definedName>
    <definedName name="__Len6" localSheetId="8">[21]Tendon!#REF!</definedName>
    <definedName name="__Len6" localSheetId="7">#REF!</definedName>
    <definedName name="__Len6">#REF!</definedName>
    <definedName name="__Len7" localSheetId="8">[21]Tendon!#REF!</definedName>
    <definedName name="__Len7" localSheetId="7">#REF!</definedName>
    <definedName name="__Len7">#REF!</definedName>
    <definedName name="__lk2" localSheetId="3" hidden="1">{"'Sheet1'!$L$16"}</definedName>
    <definedName name="__lk2" localSheetId="8" hidden="1">{"'Sheet1'!$L$16"}</definedName>
    <definedName name="__lk2" localSheetId="2" hidden="1">{"'Sheet1'!$L$16"}</definedName>
    <definedName name="__lk2" localSheetId="4" hidden="1">{"'Sheet1'!$L$16"}</definedName>
    <definedName name="__lk2" localSheetId="5" hidden="1">{"'Sheet1'!$L$16"}</definedName>
    <definedName name="__lk2" localSheetId="6" hidden="1">{"'Sheet1'!$L$16"}</definedName>
    <definedName name="__lk2" localSheetId="7" hidden="1">{"'Sheet1'!$L$16"}</definedName>
    <definedName name="__lk2" hidden="1">{"'Sheet1'!$L$16"}</definedName>
    <definedName name="__lot100" localSheetId="8">[60]TKVT!#REF!</definedName>
    <definedName name="__lot100" localSheetId="7">#REF!</definedName>
    <definedName name="__lot100">#REF!</definedName>
    <definedName name="__lr25" localSheetId="8">[10]gvt!#REF!</definedName>
    <definedName name="__lr25" localSheetId="7">#REF!</definedName>
    <definedName name="__lr25">#REF!</definedName>
    <definedName name="__LTb40" localSheetId="8">'[22]Gia VL'!#REF!</definedName>
    <definedName name="__LTb40" localSheetId="7">#REF!</definedName>
    <definedName name="__LTb40">#REF!</definedName>
    <definedName name="__lu10">'[10]gia-ca-may'!$D$37</definedName>
    <definedName name="__Lvc1" localSheetId="3">#REF!</definedName>
    <definedName name="__Lvc1" localSheetId="8">#REF!</definedName>
    <definedName name="__Lvc1" localSheetId="2">#REF!</definedName>
    <definedName name="__Lvc1" localSheetId="7">#REF!</definedName>
    <definedName name="__Lvc1">#REF!</definedName>
    <definedName name="__m1233" localSheetId="8" hidden="1">{"'Sheet1'!$L$16"}</definedName>
    <definedName name="__m1233" localSheetId="5" hidden="1">{"'Sheet1'!$L$16"}</definedName>
    <definedName name="__m1233" localSheetId="6" hidden="1">{"'Sheet1'!$L$16"}</definedName>
    <definedName name="__m1233" localSheetId="7" hidden="1">{"'Sheet1'!$L$16"}</definedName>
    <definedName name="__m1233" hidden="1">{"'Sheet1'!$L$16"}</definedName>
    <definedName name="__M2" localSheetId="8" hidden="1">{"'Sheet1'!$L$16"}</definedName>
    <definedName name="__M2" localSheetId="5" hidden="1">{"'Sheet1'!$L$16"}</definedName>
    <definedName name="__M2" localSheetId="6" hidden="1">{"'Sheet1'!$L$16"}</definedName>
    <definedName name="__M2" localSheetId="7" hidden="1">{"'Sheet1'!$L$16"}</definedName>
    <definedName name="__M2" hidden="1">{"'Sheet1'!$L$16"}</definedName>
    <definedName name="__M36" hidden="1">{"'Sheet1'!$L$16"}</definedName>
    <definedName name="__MAC12" localSheetId="3">#REF!</definedName>
    <definedName name="__MAC12" localSheetId="8">#REF!</definedName>
    <definedName name="__MAC12" localSheetId="2">#REF!</definedName>
    <definedName name="__MAC12" localSheetId="7">#REF!</definedName>
    <definedName name="__MAC12">#REF!</definedName>
    <definedName name="__MAC46" localSheetId="3">#REF!</definedName>
    <definedName name="__MAC46" localSheetId="8">#REF!</definedName>
    <definedName name="__MAC46" localSheetId="2">#REF!</definedName>
    <definedName name="__MAC46" localSheetId="7">#REF!</definedName>
    <definedName name="__MAC46">#REF!</definedName>
    <definedName name="__MB1" localSheetId="8">[54]Comp!#REF!</definedName>
    <definedName name="__MB1" localSheetId="7">#REF!</definedName>
    <definedName name="__MB1">#REF!</definedName>
    <definedName name="__MB2" localSheetId="8">[54]Comp!#REF!</definedName>
    <definedName name="__MB2" localSheetId="7">#REF!</definedName>
    <definedName name="__MB2">#REF!</definedName>
    <definedName name="__md16" localSheetId="8">[10]gvt!#REF!</definedName>
    <definedName name="__md16" localSheetId="7">#REF!</definedName>
    <definedName name="__md16">#REF!</definedName>
    <definedName name="__md25" localSheetId="8">[10]gvt!#REF!</definedName>
    <definedName name="__md25" localSheetId="7">#REF!</definedName>
    <definedName name="__md25">#REF!</definedName>
    <definedName name="__md9" localSheetId="8">[10]gvt!#REF!</definedName>
    <definedName name="__md9" localSheetId="7">#REF!</definedName>
    <definedName name="__md9">#REF!</definedName>
    <definedName name="__mdb1" localSheetId="8">[10]gvt!#REF!</definedName>
    <definedName name="__mdb1" localSheetId="7">#REF!</definedName>
    <definedName name="__mdb1">#REF!</definedName>
    <definedName name="__mdc1" localSheetId="8">[23]Girder!#REF!</definedName>
    <definedName name="__mdc1" localSheetId="7">#REF!</definedName>
    <definedName name="__mdc1">#REF!</definedName>
    <definedName name="__mdc2" localSheetId="8">[23]Girder!#REF!</definedName>
    <definedName name="__mdc2" localSheetId="7">#REF!</definedName>
    <definedName name="__mdc2">#REF!</definedName>
    <definedName name="__mgl4" localSheetId="8">[23]Girder!#REF!</definedName>
    <definedName name="__mgl4" localSheetId="7">#REF!</definedName>
    <definedName name="__mgl4">#REF!</definedName>
    <definedName name="__mgl8" localSheetId="8">[23]Girder!#REF!</definedName>
    <definedName name="__mgl8" localSheetId="7">#REF!</definedName>
    <definedName name="__mgl8">#REF!</definedName>
    <definedName name="__mh2" localSheetId="8">'[24]Tinh toan'!#REF!</definedName>
    <definedName name="__mh2" localSheetId="7">#REF!</definedName>
    <definedName name="__mh2">#REF!</definedName>
    <definedName name="__mh23" localSheetId="8">[10]gvt!#REF!</definedName>
    <definedName name="__mh23" localSheetId="7">#REF!</definedName>
    <definedName name="__mh23">#REF!</definedName>
    <definedName name="__mix6" localSheetId="3">#REF!</definedName>
    <definedName name="__mix6" localSheetId="8">#REF!</definedName>
    <definedName name="__mix6" localSheetId="2">#REF!</definedName>
    <definedName name="__mix6" localSheetId="7">#REF!</definedName>
    <definedName name="__mix6">#REF!</definedName>
    <definedName name="__mk42">'[10]gia-ca-may'!$D$25</definedName>
    <definedName name="__mk65">'[10]gia-ca-may'!$D$22</definedName>
    <definedName name="__mkD42" localSheetId="8">[10]gvt!#REF!</definedName>
    <definedName name="__mkD42" localSheetId="7">#REF!</definedName>
    <definedName name="__mkD42">#REF!</definedName>
    <definedName name="__mkn17" localSheetId="8">[10]gvt!#REF!</definedName>
    <definedName name="__mkn17" localSheetId="7">#REF!</definedName>
    <definedName name="__mkn17">#REF!</definedName>
    <definedName name="__MN1" localSheetId="8">[54]Comp!#REF!</definedName>
    <definedName name="__MN1" localSheetId="7">#REF!</definedName>
    <definedName name="__MN1">#REF!</definedName>
    <definedName name="__MN2" localSheetId="8">[54]Comp!#REF!</definedName>
    <definedName name="__MN2" localSheetId="7">#REF!</definedName>
    <definedName name="__MN2">#REF!</definedName>
    <definedName name="__mnk10">'[10]gia-ca-may'!$D$26</definedName>
    <definedName name="__mnk17">'[10]gia-ca-may'!$D$23</definedName>
    <definedName name="__mnk9">'[10]gia-ca-may'!$D$24</definedName>
    <definedName name="__MoM11" localSheetId="8">[25]CHITIET!#REF!</definedName>
    <definedName name="__MoM11" localSheetId="7">#REF!</definedName>
    <definedName name="__MoM11">#REF!</definedName>
    <definedName name="__MT1" localSheetId="8">[54]Comp!#REF!</definedName>
    <definedName name="__MT1" localSheetId="7">#REF!</definedName>
    <definedName name="__MT1">#REF!</definedName>
    <definedName name="__MT2" localSheetId="8">[54]Comp!#REF!</definedName>
    <definedName name="__MT2" localSheetId="7">#REF!</definedName>
    <definedName name="__MT2">#REF!</definedName>
    <definedName name="__mtc3" localSheetId="3">#REF!</definedName>
    <definedName name="__mtc3" localSheetId="8">#REF!</definedName>
    <definedName name="__mtc3" localSheetId="2">#REF!</definedName>
    <definedName name="__mtc3" localSheetId="7">#REF!</definedName>
    <definedName name="__mtc3">#REF!</definedName>
    <definedName name="__MVL486">[20]XL4Poppy!$B$1:$B$16</definedName>
    <definedName name="__mw2" localSheetId="8">[23]Girder!#REF!</definedName>
    <definedName name="__mw2" localSheetId="7">#REF!</definedName>
    <definedName name="__mw2">#REF!</definedName>
    <definedName name="__N1.XK1" localSheetId="8">#REF!</definedName>
    <definedName name="__N1.XK1" localSheetId="7">#REF!</definedName>
    <definedName name="__N1.XK1">#REF!</definedName>
    <definedName name="__nam1" localSheetId="8" hidden="1">{"'Sheet1'!$L$16"}</definedName>
    <definedName name="__nam1" localSheetId="5" hidden="1">{"'Sheet1'!$L$16"}</definedName>
    <definedName name="__nam1" localSheetId="6" hidden="1">{"'Sheet1'!$L$16"}</definedName>
    <definedName name="__nam1" localSheetId="7" hidden="1">{"'Sheet1'!$L$16"}</definedName>
    <definedName name="__nam1" hidden="1">{"'Sheet1'!$L$16"}</definedName>
    <definedName name="__nam2" localSheetId="8">#REF!</definedName>
    <definedName name="__nam2" localSheetId="5" hidden="1">{#N/A,#N/A,FALSE,"Chi tiÆt"}</definedName>
    <definedName name="__nam2" localSheetId="6" hidden="1">{#N/A,#N/A,FALSE,"Chi tiÆt"}</definedName>
    <definedName name="__nam2" localSheetId="7">#REF!</definedName>
    <definedName name="__nam2" hidden="1">{#N/A,#N/A,FALSE,"Chi tiÆt"}</definedName>
    <definedName name="__nam3" localSheetId="8" hidden="1">{"'Sheet1'!$L$16"}</definedName>
    <definedName name="__nam3" localSheetId="5" hidden="1">{"'Sheet1'!$L$16"}</definedName>
    <definedName name="__nam3" localSheetId="6" hidden="1">{"'Sheet1'!$L$16"}</definedName>
    <definedName name="__nam3" localSheetId="7" hidden="1">{"'Sheet1'!$L$16"}</definedName>
    <definedName name="__nam3" hidden="1">{"'Sheet1'!$L$16"}</definedName>
    <definedName name="__NC1" localSheetId="8">#REF!</definedName>
    <definedName name="__NC1" localSheetId="7">#REF!</definedName>
    <definedName name="__NC1">#REF!</definedName>
    <definedName name="__nc150" localSheetId="8">#REF!</definedName>
    <definedName name="__nc150" localSheetId="7">#REF!</definedName>
    <definedName name="__nc150">#REF!</definedName>
    <definedName name="__nc151" localSheetId="3">#REF!</definedName>
    <definedName name="__nc151" localSheetId="8">#REF!</definedName>
    <definedName name="__nc151" localSheetId="2">#REF!</definedName>
    <definedName name="__nc151" localSheetId="7">#REF!</definedName>
    <definedName name="__nc151">#REF!</definedName>
    <definedName name="__NC2" localSheetId="8">#REF!</definedName>
    <definedName name="__NC2" localSheetId="7">#REF!</definedName>
    <definedName name="__NC2">#REF!</definedName>
    <definedName name="__NC200" localSheetId="8">[26]TT35!#REF!</definedName>
    <definedName name="__NC200" localSheetId="7">#REF!</definedName>
    <definedName name="__NC200">#REF!</definedName>
    <definedName name="__nc25" localSheetId="8">'[27]Luong+may'!#REF!</definedName>
    <definedName name="__nc25" localSheetId="7">#REF!</definedName>
    <definedName name="__nc25">#REF!</definedName>
    <definedName name="__nc27" localSheetId="8">'[27]Luong+may'!#REF!</definedName>
    <definedName name="__nc27" localSheetId="7">#REF!</definedName>
    <definedName name="__nc27">#REF!</definedName>
    <definedName name="__nc3">[28]NC!$E$8</definedName>
    <definedName name="__nc32" localSheetId="8">'[27]Luong+may'!#REF!</definedName>
    <definedName name="__nc32" localSheetId="7">#REF!</definedName>
    <definedName name="__nc32">#REF!</definedName>
    <definedName name="__nc35">'[29]he so'!$B$2</definedName>
    <definedName name="__nc37" localSheetId="8">'[27]Luong+may'!#REF!</definedName>
    <definedName name="__nc37" localSheetId="7">#REF!</definedName>
    <definedName name="__nc37">#REF!</definedName>
    <definedName name="__nc4">[30]NC!$E$12</definedName>
    <definedName name="__nc45" localSheetId="8">'[27]Luong+may'!#REF!</definedName>
    <definedName name="__nc45" localSheetId="7">#REF!</definedName>
    <definedName name="__nc45">#REF!</definedName>
    <definedName name="__nc46">[31]Giathanh1m3BT!$H$12</definedName>
    <definedName name="__nc5" localSheetId="8">[10]gvt!#REF!</definedName>
    <definedName name="__nc5" localSheetId="7">#REF!</definedName>
    <definedName name="__nc5">#REF!</definedName>
    <definedName name="__nc50" localSheetId="8">#REF!</definedName>
    <definedName name="__nc50" localSheetId="7">#REF!</definedName>
    <definedName name="__nc50">#REF!</definedName>
    <definedName name="__nc6" localSheetId="3">#REF!</definedName>
    <definedName name="__nc6" localSheetId="8">#REF!</definedName>
    <definedName name="__nc6" localSheetId="2">#REF!</definedName>
    <definedName name="__nc6" localSheetId="7">#REF!</definedName>
    <definedName name="__nc6">#REF!</definedName>
    <definedName name="__nc7" localSheetId="3">#REF!</definedName>
    <definedName name="__nc7" localSheetId="8">#REF!</definedName>
    <definedName name="__nc7" localSheetId="2">#REF!</definedName>
    <definedName name="__nc7" localSheetId="7">#REF!</definedName>
    <definedName name="__nc7">#REF!</definedName>
    <definedName name="__NCC3">'[32]nhan cong'!$M$42</definedName>
    <definedName name="__NCC4">'[32]nhan cong'!$M$46</definedName>
    <definedName name="__ncc6" localSheetId="8">#REF!</definedName>
    <definedName name="__ncc6" localSheetId="7">#REF!</definedName>
    <definedName name="__ncc6">#REF!</definedName>
    <definedName name="__ncc7" localSheetId="8">#REF!</definedName>
    <definedName name="__ncc7" localSheetId="7">#REF!</definedName>
    <definedName name="__ncc7">#REF!</definedName>
    <definedName name="__NCL100" localSheetId="3">#REF!</definedName>
    <definedName name="__NCL100" localSheetId="8">#REF!</definedName>
    <definedName name="__NCL100" localSheetId="2">#REF!</definedName>
    <definedName name="__NCL100" localSheetId="7">#REF!</definedName>
    <definedName name="__NCL100">#REF!</definedName>
    <definedName name="__NCL200" localSheetId="3">#REF!</definedName>
    <definedName name="__NCL200" localSheetId="8">#REF!</definedName>
    <definedName name="__NCL200" localSheetId="2">#REF!</definedName>
    <definedName name="__NCL200" localSheetId="7">#REF!</definedName>
    <definedName name="__NCL200">#REF!</definedName>
    <definedName name="__NCL250" localSheetId="3">#REF!</definedName>
    <definedName name="__NCL250" localSheetId="8">#REF!</definedName>
    <definedName name="__NCL250" localSheetId="2">#REF!</definedName>
    <definedName name="__NCL250" localSheetId="7">#REF!</definedName>
    <definedName name="__NCL250">#REF!</definedName>
    <definedName name="__NCO150" localSheetId="8">#REF!</definedName>
    <definedName name="__NCO150" localSheetId="7">#REF!</definedName>
    <definedName name="__NCO150">#REF!</definedName>
    <definedName name="__NCO200" localSheetId="8">#REF!</definedName>
    <definedName name="__NCO200" localSheetId="7">#REF!</definedName>
    <definedName name="__NCO200">#REF!</definedName>
    <definedName name="__NCO50" localSheetId="8">#REF!</definedName>
    <definedName name="__NCO50" localSheetId="7">#REF!</definedName>
    <definedName name="__NCO50">#REF!</definedName>
    <definedName name="__NET2" localSheetId="3">#REF!</definedName>
    <definedName name="__NET2" localSheetId="8">#REF!</definedName>
    <definedName name="__NET2" localSheetId="2">#REF!</definedName>
    <definedName name="__NET2" localSheetId="7">#REF!</definedName>
    <definedName name="__NET2">#REF!</definedName>
    <definedName name="__nh2" localSheetId="8">#REF!</definedName>
    <definedName name="__nh2" localSheetId="5" hidden="1">{#N/A,#N/A,FALSE,"Chi tiÆt"}</definedName>
    <definedName name="__nh2" localSheetId="6" hidden="1">{#N/A,#N/A,FALSE,"Chi tiÆt"}</definedName>
    <definedName name="__nh2" localSheetId="7">#REF!</definedName>
    <definedName name="__nh2" hidden="1">{#N/A,#N/A,FALSE,"Chi tiÆt"}</definedName>
    <definedName name="__nin190" localSheetId="3">#REF!</definedName>
    <definedName name="__nin190" localSheetId="8">#REF!</definedName>
    <definedName name="__nin190" localSheetId="2">#REF!</definedName>
    <definedName name="__nin190" localSheetId="7">#REF!</definedName>
    <definedName name="__nin190">#REF!</definedName>
    <definedName name="__NLF01" localSheetId="8">#REF!</definedName>
    <definedName name="__NLF01" localSheetId="7">#REF!</definedName>
    <definedName name="__NLF01">#REF!</definedName>
    <definedName name="__NLF07" localSheetId="8">#REF!</definedName>
    <definedName name="__NLF07" localSheetId="7">#REF!</definedName>
    <definedName name="__NLF07">#REF!</definedName>
    <definedName name="__NLF12" localSheetId="8">#REF!</definedName>
    <definedName name="__NLF12" localSheetId="7">#REF!</definedName>
    <definedName name="__NLF12">#REF!</definedName>
    <definedName name="__NLF60" localSheetId="8">#REF!</definedName>
    <definedName name="__NLF60" localSheetId="7">#REF!</definedName>
    <definedName name="__NLF60">#REF!</definedName>
    <definedName name="__No1" localSheetId="3">#REF!</definedName>
    <definedName name="__no1" localSheetId="8">#REF!</definedName>
    <definedName name="__No1" localSheetId="2">#REF!</definedName>
    <definedName name="__no1" localSheetId="7">#REF!</definedName>
    <definedName name="__No1">#REF!</definedName>
    <definedName name="__NPV11" localSheetId="8">'[33]Cp&gt;10-Ln&lt;10'!#REF!</definedName>
    <definedName name="__NPV11" localSheetId="7">#REF!</definedName>
    <definedName name="__NPV11">#REF!</definedName>
    <definedName name="__npv22" localSheetId="8">'[33]Ln&lt;20'!#REF!</definedName>
    <definedName name="__npv22" localSheetId="7">#REF!</definedName>
    <definedName name="__npv22">#REF!</definedName>
    <definedName name="__NSO2" localSheetId="8" hidden="1">{"'Sheet1'!$L$16"}</definedName>
    <definedName name="__NSO2" localSheetId="5" hidden="1">{"'Sheet1'!$L$16"}</definedName>
    <definedName name="__NSO2" localSheetId="6" hidden="1">{"'Sheet1'!$L$16"}</definedName>
    <definedName name="__NSO2" localSheetId="7" hidden="1">{"'Sheet1'!$L$16"}</definedName>
    <definedName name="__NSO2" hidden="1">{"'Sheet1'!$L$16"}</definedName>
    <definedName name="__od100" localSheetId="8">[10]gvt!#REF!</definedName>
    <definedName name="__od100" localSheetId="7">#REF!</definedName>
    <definedName name="__od100">#REF!</definedName>
    <definedName name="__ond100">[10]gvt!$P$41</definedName>
    <definedName name="__oto10" localSheetId="8">[34]VL!#REF!</definedName>
    <definedName name="__oto10" localSheetId="7">#REF!</definedName>
    <definedName name="__oto10">#REF!</definedName>
    <definedName name="__oto12" localSheetId="3">#REF!</definedName>
    <definedName name="__oto12" localSheetId="8">#REF!</definedName>
    <definedName name="__oto12" localSheetId="2">#REF!</definedName>
    <definedName name="__oto12" localSheetId="7">#REF!</definedName>
    <definedName name="__oto12">#REF!</definedName>
    <definedName name="__oto5">'[10]gia-ca-may'!$D$54</definedName>
    <definedName name="__PA3" localSheetId="3" hidden="1">{"'Sheet1'!$L$16"}</definedName>
    <definedName name="__PA3" localSheetId="8" hidden="1">{"'Sheet1'!$L$16"}</definedName>
    <definedName name="__PA3" localSheetId="2" hidden="1">{"'Sheet1'!$L$16"}</definedName>
    <definedName name="__PA3" localSheetId="4" hidden="1">{"'Sheet1'!$L$16"}</definedName>
    <definedName name="__PA3" localSheetId="5" hidden="1">{"'Sheet1'!$L$16"}</definedName>
    <definedName name="__PA3" localSheetId="6" hidden="1">{"'Sheet1'!$L$16"}</definedName>
    <definedName name="__PA3" localSheetId="7" hidden="1">{"'Sheet1'!$L$16"}</definedName>
    <definedName name="__PA3" hidden="1">{"'Sheet1'!$L$16"}</definedName>
    <definedName name="__pc30">[35]GiaVL!$F$14</definedName>
    <definedName name="__pc40">[35]GiaVL!$F$13</definedName>
    <definedName name="__Ph30" localSheetId="8">'[36]Tinh ban mat cau'!#REF!</definedName>
    <definedName name="__Ph30" localSheetId="7">#REF!</definedName>
    <definedName name="__Ph30">#REF!</definedName>
    <definedName name="__phi10" localSheetId="3">#REF!</definedName>
    <definedName name="__phi10" localSheetId="8">#REF!</definedName>
    <definedName name="__phi10" localSheetId="2">#REF!</definedName>
    <definedName name="__phi10" localSheetId="7">#REF!</definedName>
    <definedName name="__phi10">#REF!</definedName>
    <definedName name="__phi12" localSheetId="3">#REF!</definedName>
    <definedName name="__phi12" localSheetId="8">#REF!</definedName>
    <definedName name="__phi12" localSheetId="2">#REF!</definedName>
    <definedName name="__phi12" localSheetId="7">#REF!</definedName>
    <definedName name="__phi12">#REF!</definedName>
    <definedName name="__phi14" localSheetId="3">#REF!</definedName>
    <definedName name="__phi14" localSheetId="8">#REF!</definedName>
    <definedName name="__phi14" localSheetId="2">#REF!</definedName>
    <definedName name="__phi14" localSheetId="7">#REF!</definedName>
    <definedName name="__phi14">#REF!</definedName>
    <definedName name="__phi16" localSheetId="3">#REF!</definedName>
    <definedName name="__phi16" localSheetId="8">#REF!</definedName>
    <definedName name="__phi16" localSheetId="2">#REF!</definedName>
    <definedName name="__phi16" localSheetId="7">#REF!</definedName>
    <definedName name="__phi16">#REF!</definedName>
    <definedName name="__phi18" localSheetId="3">#REF!</definedName>
    <definedName name="__phi18" localSheetId="8">#REF!</definedName>
    <definedName name="__phi18" localSheetId="2">#REF!</definedName>
    <definedName name="__phi18" localSheetId="7">#REF!</definedName>
    <definedName name="__phi18">#REF!</definedName>
    <definedName name="__phi20" localSheetId="3">#REF!</definedName>
    <definedName name="__phi20" localSheetId="8">#REF!</definedName>
    <definedName name="__phi20" localSheetId="2">#REF!</definedName>
    <definedName name="__phi20" localSheetId="7">#REF!</definedName>
    <definedName name="__phi20">#REF!</definedName>
    <definedName name="__phi22" localSheetId="3">#REF!</definedName>
    <definedName name="__phi22" localSheetId="8">#REF!</definedName>
    <definedName name="__phi22" localSheetId="2">#REF!</definedName>
    <definedName name="__phi22" localSheetId="7">#REF!</definedName>
    <definedName name="__phi22">#REF!</definedName>
    <definedName name="__phi25" localSheetId="3">#REF!</definedName>
    <definedName name="__phi25" localSheetId="8">#REF!</definedName>
    <definedName name="__phi25" localSheetId="2">#REF!</definedName>
    <definedName name="__phi25" localSheetId="7">#REF!</definedName>
    <definedName name="__phi25">#REF!</definedName>
    <definedName name="__phi28" localSheetId="3">#REF!</definedName>
    <definedName name="__phi28" localSheetId="8">#REF!</definedName>
    <definedName name="__phi28" localSheetId="2">#REF!</definedName>
    <definedName name="__phi28" localSheetId="7">#REF!</definedName>
    <definedName name="__phi28">#REF!</definedName>
    <definedName name="__phi6" localSheetId="3">#REF!</definedName>
    <definedName name="__phi6" localSheetId="8">#REF!</definedName>
    <definedName name="__phi6" localSheetId="2">#REF!</definedName>
    <definedName name="__phi6" localSheetId="7">#REF!</definedName>
    <definedName name="__phi6">#REF!</definedName>
    <definedName name="__phi8" localSheetId="3">#REF!</definedName>
    <definedName name="__phi8" localSheetId="8">#REF!</definedName>
    <definedName name="__phi8" localSheetId="2">#REF!</definedName>
    <definedName name="__phi8" localSheetId="7">#REF!</definedName>
    <definedName name="__phi8">#REF!</definedName>
    <definedName name="__PL1242" localSheetId="8">#REF!</definedName>
    <definedName name="__PL1242" localSheetId="7">#REF!</definedName>
    <definedName name="__PL1242">#REF!</definedName>
    <definedName name="__Pl2" hidden="1">{"'Sheet1'!$L$16"}</definedName>
    <definedName name="__Pt1" localSheetId="8">[37]Checksection1!#REF!</definedName>
    <definedName name="__Pt1" localSheetId="7">#REF!</definedName>
    <definedName name="__Pt1">#REF!</definedName>
    <definedName name="__Pt2" localSheetId="8">[37]Checksection1!#REF!</definedName>
    <definedName name="__Pt2" localSheetId="7">#REF!</definedName>
    <definedName name="__Pt2">#REF!</definedName>
    <definedName name="__PXB80" localSheetId="8">'[36]Tinh ban mat cau'!#REF!</definedName>
    <definedName name="__PXB80" localSheetId="7">#REF!</definedName>
    <definedName name="__PXB80">#REF!</definedName>
    <definedName name="__qa7" localSheetId="8">#REF!</definedName>
    <definedName name="__qa7" localSheetId="7">#REF!</definedName>
    <definedName name="__qa7">#REF!</definedName>
    <definedName name="__qh2" localSheetId="8">'[24]Tinh toan'!#REF!</definedName>
    <definedName name="__qh2" localSheetId="7">#REF!</definedName>
    <definedName name="__qh2">#REF!</definedName>
    <definedName name="__rai20">'[10]gia-ca-may'!$D$38</definedName>
    <definedName name="__rai50">'[10]gia-ca-may'!$D$34</definedName>
    <definedName name="__Rd1">[38]TinhToan!$F$86</definedName>
    <definedName name="__RHH1" localSheetId="3">#REF!</definedName>
    <definedName name="__RHH1" localSheetId="8">#REF!</definedName>
    <definedName name="__RHH1" localSheetId="2">#REF!</definedName>
    <definedName name="__RHH1" localSheetId="7">#REF!</definedName>
    <definedName name="__RHH1">#REF!</definedName>
    <definedName name="__RHH10" localSheetId="3">#REF!</definedName>
    <definedName name="__RHH10" localSheetId="8">#REF!</definedName>
    <definedName name="__RHH10" localSheetId="2">#REF!</definedName>
    <definedName name="__RHH10" localSheetId="7">#REF!</definedName>
    <definedName name="__RHH10">#REF!</definedName>
    <definedName name="__RHP1" localSheetId="3">#REF!</definedName>
    <definedName name="__RHP1" localSheetId="8">#REF!</definedName>
    <definedName name="__RHP1" localSheetId="2">#REF!</definedName>
    <definedName name="__RHP1" localSheetId="7">#REF!</definedName>
    <definedName name="__RHP1">#REF!</definedName>
    <definedName name="__RHP10" localSheetId="3">#REF!</definedName>
    <definedName name="__RHP10" localSheetId="8">#REF!</definedName>
    <definedName name="__RHP10" localSheetId="2">#REF!</definedName>
    <definedName name="__RHP10" localSheetId="7">#REF!</definedName>
    <definedName name="__RHP10">#REF!</definedName>
    <definedName name="__RI1" localSheetId="3">#REF!</definedName>
    <definedName name="__RI1" localSheetId="8">#REF!</definedName>
    <definedName name="__RI1" localSheetId="2">#REF!</definedName>
    <definedName name="__RI1" localSheetId="7">#REF!</definedName>
    <definedName name="__RI1">#REF!</definedName>
    <definedName name="__RI10" localSheetId="3">#REF!</definedName>
    <definedName name="__RI10" localSheetId="8">#REF!</definedName>
    <definedName name="__RI10" localSheetId="2">#REF!</definedName>
    <definedName name="__RI10" localSheetId="7">#REF!</definedName>
    <definedName name="__RI10">#REF!</definedName>
    <definedName name="__RII1" localSheetId="3">#REF!</definedName>
    <definedName name="__RII1" localSheetId="8">#REF!</definedName>
    <definedName name="__RII1" localSheetId="2">#REF!</definedName>
    <definedName name="__RII1" localSheetId="7">#REF!</definedName>
    <definedName name="__RII1">#REF!</definedName>
    <definedName name="__RII10" localSheetId="3">#REF!</definedName>
    <definedName name="__RII10" localSheetId="8">#REF!</definedName>
    <definedName name="__RII10" localSheetId="2">#REF!</definedName>
    <definedName name="__RII10" localSheetId="7">#REF!</definedName>
    <definedName name="__RII10">#REF!</definedName>
    <definedName name="__RIP1" localSheetId="3">#REF!</definedName>
    <definedName name="__RIP1" localSheetId="8">#REF!</definedName>
    <definedName name="__RIP1" localSheetId="2">#REF!</definedName>
    <definedName name="__RIP1" localSheetId="7">#REF!</definedName>
    <definedName name="__RIP1">#REF!</definedName>
    <definedName name="__RIP10" localSheetId="3">#REF!</definedName>
    <definedName name="__RIP10" localSheetId="8">#REF!</definedName>
    <definedName name="__RIP10" localSheetId="2">#REF!</definedName>
    <definedName name="__RIP10" localSheetId="7">#REF!</definedName>
    <definedName name="__RIP10">#REF!</definedName>
    <definedName name="__row1" localSheetId="8">'[55]TCN 223_95'!#REF!</definedName>
    <definedName name="__row1" localSheetId="7">#REF!</definedName>
    <definedName name="__row1">#REF!</definedName>
    <definedName name="__row3" localSheetId="8">'[55]TCN 223_95'!#REF!</definedName>
    <definedName name="__row3" localSheetId="7">#REF!</definedName>
    <definedName name="__row3">#REF!</definedName>
    <definedName name="__rp95" localSheetId="3">#REF!</definedName>
    <definedName name="__rp95" localSheetId="8">#REF!</definedName>
    <definedName name="__rp95" localSheetId="2">#REF!</definedName>
    <definedName name="__rp95" localSheetId="7">#REF!</definedName>
    <definedName name="__rp95">#REF!</definedName>
    <definedName name="__san108" localSheetId="3">#REF!</definedName>
    <definedName name="__san108" localSheetId="8">#REF!</definedName>
    <definedName name="__san108" localSheetId="2">#REF!</definedName>
    <definedName name="__san108" localSheetId="7">#REF!</definedName>
    <definedName name="__san108">#REF!</definedName>
    <definedName name="__san110">'[10]gia-ca-may'!$D$29</definedName>
    <definedName name="__sat10" localSheetId="8">#REF!</definedName>
    <definedName name="__sat10" localSheetId="7">#REF!</definedName>
    <definedName name="__sat10">#REF!</definedName>
    <definedName name="__sat12" localSheetId="8">'[39]Bang chiet tinh TBA'!#REF!</definedName>
    <definedName name="__sat12" localSheetId="7">#REF!</definedName>
    <definedName name="__sat12">#REF!</definedName>
    <definedName name="__sat14" localSheetId="8">#REF!</definedName>
    <definedName name="__sat14" localSheetId="7">#REF!</definedName>
    <definedName name="__sat14">#REF!</definedName>
    <definedName name="__sat16" localSheetId="8">#REF!</definedName>
    <definedName name="__sat16" localSheetId="7">#REF!</definedName>
    <definedName name="__sat16">#REF!</definedName>
    <definedName name="__sat20" localSheetId="8">#REF!</definedName>
    <definedName name="__sat20" localSheetId="7">#REF!</definedName>
    <definedName name="__sat20">#REF!</definedName>
    <definedName name="__Sat27" localSheetId="3">#REF!</definedName>
    <definedName name="__Sat27" localSheetId="8">#REF!</definedName>
    <definedName name="__Sat27" localSheetId="2">#REF!</definedName>
    <definedName name="__Sat27" localSheetId="7">#REF!</definedName>
    <definedName name="__Sat27">#REF!</definedName>
    <definedName name="__Sat6" localSheetId="3">#REF!</definedName>
    <definedName name="__Sat6" localSheetId="8">#REF!</definedName>
    <definedName name="__Sat6" localSheetId="2">#REF!</definedName>
    <definedName name="__Sat6" localSheetId="7">#REF!</definedName>
    <definedName name="__Sat6">#REF!</definedName>
    <definedName name="__sat8" localSheetId="8">#REF!</definedName>
    <definedName name="__sat8" localSheetId="7">#REF!</definedName>
    <definedName name="__sat8">#REF!</definedName>
    <definedName name="__SAU4" localSheetId="8">'[61]Xuly Data'!#REF!</definedName>
    <definedName name="__SAU4" localSheetId="7">#REF!</definedName>
    <definedName name="__SAU4">#REF!</definedName>
    <definedName name="__sc1" localSheetId="3">#REF!</definedName>
    <definedName name="__sc1" localSheetId="8">#REF!</definedName>
    <definedName name="__sc1" localSheetId="2">#REF!</definedName>
    <definedName name="__sc1" localSheetId="7">#REF!</definedName>
    <definedName name="__sc1">#REF!</definedName>
    <definedName name="__SC2" localSheetId="3">#REF!</definedName>
    <definedName name="__SC2" localSheetId="8">#REF!</definedName>
    <definedName name="__SC2" localSheetId="2">#REF!</definedName>
    <definedName name="__SC2" localSheetId="7">#REF!</definedName>
    <definedName name="__SC2">#REF!</definedName>
    <definedName name="__sc3" localSheetId="3">#REF!</definedName>
    <definedName name="__sc3" localSheetId="8">#REF!</definedName>
    <definedName name="__sc3" localSheetId="2">#REF!</definedName>
    <definedName name="__sc3" localSheetId="7">#REF!</definedName>
    <definedName name="__sc3">#REF!</definedName>
    <definedName name="__sl2" localSheetId="3">#REF!</definedName>
    <definedName name="__sl2" localSheetId="8">#REF!</definedName>
    <definedName name="__sl2" localSheetId="2">#REF!</definedName>
    <definedName name="__sl2" localSheetId="7">#REF!</definedName>
    <definedName name="__sl2">#REF!</definedName>
    <definedName name="__slg1" localSheetId="3">#REF!</definedName>
    <definedName name="__slg1" localSheetId="8">#REF!</definedName>
    <definedName name="__slg1" localSheetId="2">#REF!</definedName>
    <definedName name="__slg1" localSheetId="7">#REF!</definedName>
    <definedName name="__slg1">#REF!</definedName>
    <definedName name="__slg2" localSheetId="3">#REF!</definedName>
    <definedName name="__slg2" localSheetId="8">#REF!</definedName>
    <definedName name="__slg2" localSheetId="2">#REF!</definedName>
    <definedName name="__slg2" localSheetId="7">#REF!</definedName>
    <definedName name="__slg2">#REF!</definedName>
    <definedName name="__slg3" localSheetId="3">#REF!</definedName>
    <definedName name="__slg3" localSheetId="8">#REF!</definedName>
    <definedName name="__slg3" localSheetId="2">#REF!</definedName>
    <definedName name="__slg3" localSheetId="7">#REF!</definedName>
    <definedName name="__slg3">#REF!</definedName>
    <definedName name="__slg4" localSheetId="3">#REF!</definedName>
    <definedName name="__slg4" localSheetId="8">#REF!</definedName>
    <definedName name="__slg4" localSheetId="2">#REF!</definedName>
    <definedName name="__slg4" localSheetId="7">#REF!</definedName>
    <definedName name="__slg4">#REF!</definedName>
    <definedName name="__slg5" localSheetId="3">#REF!</definedName>
    <definedName name="__slg5" localSheetId="8">#REF!</definedName>
    <definedName name="__slg5" localSheetId="2">#REF!</definedName>
    <definedName name="__slg5" localSheetId="7">#REF!</definedName>
    <definedName name="__slg5">#REF!</definedName>
    <definedName name="__slg6" localSheetId="3">#REF!</definedName>
    <definedName name="__slg6" localSheetId="8">#REF!</definedName>
    <definedName name="__slg6" localSheetId="2">#REF!</definedName>
    <definedName name="__slg6" localSheetId="7">#REF!</definedName>
    <definedName name="__slg6">#REF!</definedName>
    <definedName name="__SN3" localSheetId="3">#REF!</definedName>
    <definedName name="__SN3" localSheetId="8">#REF!</definedName>
    <definedName name="__SN3" localSheetId="2">#REF!</definedName>
    <definedName name="__SN3" localSheetId="7">#REF!</definedName>
    <definedName name="__SN3">#REF!</definedName>
    <definedName name="__SOC10">0.3456</definedName>
    <definedName name="__SOC8">0.2827</definedName>
    <definedName name="__Sta1">531.877</definedName>
    <definedName name="__Sta2">561.952</definedName>
    <definedName name="__Sta3">712.202</definedName>
    <definedName name="__Sta4">762.202</definedName>
    <definedName name="__su12" localSheetId="8">[40]Sheet3!#REF!</definedName>
    <definedName name="__su12" localSheetId="7">#REF!</definedName>
    <definedName name="__su12">#REF!</definedName>
    <definedName name="__Su70" localSheetId="8">[40]Sheet3!#REF!</definedName>
    <definedName name="__Su70" localSheetId="7">#REF!</definedName>
    <definedName name="__Su70">#REF!</definedName>
    <definedName name="__sua20" localSheetId="3">#REF!</definedName>
    <definedName name="__sua20" localSheetId="8">#REF!</definedName>
    <definedName name="__sua20" localSheetId="2">#REF!</definedName>
    <definedName name="__sua20" localSheetId="7">#REF!</definedName>
    <definedName name="__sua20">#REF!</definedName>
    <definedName name="__sua30" localSheetId="3">#REF!</definedName>
    <definedName name="__sua30" localSheetId="8">#REF!</definedName>
    <definedName name="__sua30" localSheetId="2">#REF!</definedName>
    <definedName name="__sua30" localSheetId="7">#REF!</definedName>
    <definedName name="__sua30">#REF!</definedName>
    <definedName name="__sw70609" localSheetId="8">[41]MTP!#REF!</definedName>
    <definedName name="__sw70609" localSheetId="7">#REF!</definedName>
    <definedName name="__sw70609">#REF!</definedName>
    <definedName name="__tam1">[42]XL4Poppy!$C$31</definedName>
    <definedName name="__tax1" localSheetId="8">[62]Detail!#REF!</definedName>
    <definedName name="__tax1" localSheetId="7">#REF!</definedName>
    <definedName name="__tax1">#REF!</definedName>
    <definedName name="__tax2" localSheetId="8">[62]Detail!#REF!</definedName>
    <definedName name="__tax2" localSheetId="7">#REF!</definedName>
    <definedName name="__tax2">#REF!</definedName>
    <definedName name="__tax3" localSheetId="8">[62]Detail!#REF!</definedName>
    <definedName name="__tax3" localSheetId="7">#REF!</definedName>
    <definedName name="__tax3">#REF!</definedName>
    <definedName name="__tax4" localSheetId="8">[62]Detail!#REF!</definedName>
    <definedName name="__tax4" localSheetId="7">#REF!</definedName>
    <definedName name="__tax4">#REF!</definedName>
    <definedName name="__TB1" localSheetId="8">#REF!</definedName>
    <definedName name="__TB1" localSheetId="7">#REF!</definedName>
    <definedName name="__TB1">#REF!</definedName>
    <definedName name="__tb2" localSheetId="0" hidden="1">{"'Sheet1'!$L$16"}</definedName>
    <definedName name="__tb2" localSheetId="8" hidden="1">{"'Sheet1'!$L$16"}</definedName>
    <definedName name="__tb2" localSheetId="4" hidden="1">{"'Sheet1'!$L$16"}</definedName>
    <definedName name="__tb2" localSheetId="5" hidden="1">{"'Sheet1'!$L$16"}</definedName>
    <definedName name="__tb2" localSheetId="6" hidden="1">{"'Sheet1'!$L$16"}</definedName>
    <definedName name="__tb2" localSheetId="7" hidden="1">{"'Sheet1'!$L$16"}</definedName>
    <definedName name="__tb2" hidden="1">{"'Sheet1'!$L$16"}</definedName>
    <definedName name="__TBA7" localSheetId="8">'[63]kcdz0,4'!#REF!</definedName>
    <definedName name="__TBA7" localSheetId="7">#REF!</definedName>
    <definedName name="__TBA7">#REF!</definedName>
    <definedName name="__TBA8" localSheetId="8">'[63]kcdz0,4'!#REF!</definedName>
    <definedName name="__TBA8" localSheetId="7">#REF!</definedName>
    <definedName name="__TBA8">#REF!</definedName>
    <definedName name="__TBA9" localSheetId="8">'[63]kcdz0,4'!#REF!</definedName>
    <definedName name="__TBA9" localSheetId="7">#REF!</definedName>
    <definedName name="__TBA9">#REF!</definedName>
    <definedName name="__tct3">[43]gVL!$Q$23</definedName>
    <definedName name="__tct5">[44]gVL!$N$19</definedName>
    <definedName name="__td10" localSheetId="8">[64]NHATKY!#REF!</definedName>
    <definedName name="__td10" localSheetId="7">#REF!</definedName>
    <definedName name="__td10">#REF!</definedName>
    <definedName name="__td16" localSheetId="8">[64]NHATKY!#REF!</definedName>
    <definedName name="__td16" localSheetId="7">#REF!</definedName>
    <definedName name="__td16">#REF!</definedName>
    <definedName name="__td35" localSheetId="8">[64]NHATKY!#REF!</definedName>
    <definedName name="__td35" localSheetId="7">#REF!</definedName>
    <definedName name="__td35">#REF!</definedName>
    <definedName name="__td47" localSheetId="8">[64]NHATKY!#REF!</definedName>
    <definedName name="__td47" localSheetId="7">#REF!</definedName>
    <definedName name="__td47">#REF!</definedName>
    <definedName name="__td7" localSheetId="8">[64]NHATKY!#REF!</definedName>
    <definedName name="__td7" localSheetId="7">#REF!</definedName>
    <definedName name="__td7">#REF!</definedName>
    <definedName name="__td8" localSheetId="8">[64]NHATKY!#REF!</definedName>
    <definedName name="__td8" localSheetId="7">#REF!</definedName>
    <definedName name="__td8">#REF!</definedName>
    <definedName name="__td9" localSheetId="8">[64]NHATKY!#REF!</definedName>
    <definedName name="__td9" localSheetId="7">#REF!</definedName>
    <definedName name="__td9">#REF!</definedName>
    <definedName name="__tg10" localSheetId="8">[65]vlieu!#REF!</definedName>
    <definedName name="__tg10" localSheetId="7">#REF!</definedName>
    <definedName name="__tg10">#REF!</definedName>
    <definedName name="__tg16" localSheetId="8">[65]vlieu!#REF!</definedName>
    <definedName name="__tg16" localSheetId="7">#REF!</definedName>
    <definedName name="__tg16">#REF!</definedName>
    <definedName name="__tg427" localSheetId="3">#REF!</definedName>
    <definedName name="__tg427" localSheetId="8">#REF!</definedName>
    <definedName name="__tg427" localSheetId="2">#REF!</definedName>
    <definedName name="__tg427" localSheetId="7">#REF!</definedName>
    <definedName name="__tg427">#REF!</definedName>
    <definedName name="__TH1" localSheetId="3">#REF!</definedName>
    <definedName name="__TH1" localSheetId="8">#REF!</definedName>
    <definedName name="__TH1" localSheetId="2">#REF!</definedName>
    <definedName name="__TH1" localSheetId="7">#REF!</definedName>
    <definedName name="__TH1">#REF!</definedName>
    <definedName name="__th100" localSheetId="8">'[13]dongia (2)'!#REF!</definedName>
    <definedName name="__th100" localSheetId="7">#REF!</definedName>
    <definedName name="__th100">#REF!</definedName>
    <definedName name="__TH160" localSheetId="8">'[13]dongia (2)'!#REF!</definedName>
    <definedName name="__TH160" localSheetId="7">#REF!</definedName>
    <definedName name="__TH160">#REF!</definedName>
    <definedName name="__TH2" localSheetId="3">#REF!</definedName>
    <definedName name="__TH2" localSheetId="8">#REF!</definedName>
    <definedName name="__TH2" localSheetId="2">#REF!</definedName>
    <definedName name="__TH2" localSheetId="7">#REF!</definedName>
    <definedName name="__TH2">#REF!</definedName>
    <definedName name="__TH20" localSheetId="3">#REF!</definedName>
    <definedName name="__TH20" localSheetId="8">#REF!</definedName>
    <definedName name="__TH20" localSheetId="2">#REF!</definedName>
    <definedName name="__TH20" localSheetId="7">#REF!</definedName>
    <definedName name="__TH20">#REF!</definedName>
    <definedName name="__TH3" localSheetId="3">#REF!</definedName>
    <definedName name="__TH3" localSheetId="8">#REF!</definedName>
    <definedName name="__TH3" localSheetId="2">#REF!</definedName>
    <definedName name="__TH3" localSheetId="7">#REF!</definedName>
    <definedName name="__TH3">#REF!</definedName>
    <definedName name="__THt7" localSheetId="3">{"Book1","Bang chia luong.xls"}</definedName>
    <definedName name="__THt7" localSheetId="8">{"Book1","Bang chia luong.xls"}</definedName>
    <definedName name="__THt7" localSheetId="2">{"Book1","Bang chia luong.xls"}</definedName>
    <definedName name="__THt7" localSheetId="4">{"Book1","Bang chia luong.xls"}</definedName>
    <definedName name="__THt7" localSheetId="5">{"Book1","Bang chia luong.xls"}</definedName>
    <definedName name="__THt7" localSheetId="6">{"Book1","Bang chia luong.xls"}</definedName>
    <definedName name="__THt7" localSheetId="7">{"Book1","Bang chia luong.xls"}</definedName>
    <definedName name="__THt7">{"Book1","Bang chia luong.xls"}</definedName>
    <definedName name="__TK1">[45]Tongke!$B$7:$U$128</definedName>
    <definedName name="__TK155" localSheetId="8">#REF!</definedName>
    <definedName name="__TK155" localSheetId="7">#REF!</definedName>
    <definedName name="__TK155">#REF!</definedName>
    <definedName name="__TK422" localSheetId="8">#REF!</definedName>
    <definedName name="__TK422" localSheetId="7">#REF!</definedName>
    <definedName name="__TK422">#REF!</definedName>
    <definedName name="__TL1" localSheetId="3">#REF!</definedName>
    <definedName name="__TL1" localSheetId="8">#REF!</definedName>
    <definedName name="__TL1" localSheetId="2">#REF!</definedName>
    <definedName name="__TL1" localSheetId="7">#REF!</definedName>
    <definedName name="__TL1">#REF!</definedName>
    <definedName name="__TL2" localSheetId="3">#REF!</definedName>
    <definedName name="__TL2" localSheetId="8">#REF!</definedName>
    <definedName name="__TL2" localSheetId="2">#REF!</definedName>
    <definedName name="__TL2" localSheetId="7">#REF!</definedName>
    <definedName name="__TL2">#REF!</definedName>
    <definedName name="__TL3" localSheetId="3">#REF!</definedName>
    <definedName name="__TL3" localSheetId="8">#REF!</definedName>
    <definedName name="__TL3" localSheetId="2">#REF!</definedName>
    <definedName name="__TL3" localSheetId="7">#REF!</definedName>
    <definedName name="__TL3">#REF!</definedName>
    <definedName name="__TLA120" localSheetId="3">#REF!</definedName>
    <definedName name="__TLA120" localSheetId="8">#REF!</definedName>
    <definedName name="__TLA120" localSheetId="2">#REF!</definedName>
    <definedName name="__TLA120" localSheetId="7">#REF!</definedName>
    <definedName name="__TLA120">#REF!</definedName>
    <definedName name="__TLA35" localSheetId="3">#REF!</definedName>
    <definedName name="__TLA35" localSheetId="8">#REF!</definedName>
    <definedName name="__TLA35" localSheetId="2">#REF!</definedName>
    <definedName name="__TLA35" localSheetId="7">#REF!</definedName>
    <definedName name="__TLA35">#REF!</definedName>
    <definedName name="__TLA50" localSheetId="3">#REF!</definedName>
    <definedName name="__TLA50" localSheetId="8">#REF!</definedName>
    <definedName name="__TLA50" localSheetId="2">#REF!</definedName>
    <definedName name="__TLA50" localSheetId="7">#REF!</definedName>
    <definedName name="__TLA50">#REF!</definedName>
    <definedName name="__TLA70" localSheetId="3">#REF!</definedName>
    <definedName name="__TLA70" localSheetId="8">#REF!</definedName>
    <definedName name="__TLA70" localSheetId="2">#REF!</definedName>
    <definedName name="__TLA70" localSheetId="7">#REF!</definedName>
    <definedName name="__TLA70">#REF!</definedName>
    <definedName name="__TLA95" localSheetId="3">#REF!</definedName>
    <definedName name="__TLA95" localSheetId="8">#REF!</definedName>
    <definedName name="__TLA95" localSheetId="2">#REF!</definedName>
    <definedName name="__TLA95" localSheetId="7">#REF!</definedName>
    <definedName name="__TLA95">#REF!</definedName>
    <definedName name="__TR250" localSheetId="8">'[13]dongia (2)'!#REF!</definedName>
    <definedName name="__TR250" localSheetId="7">#REF!</definedName>
    <definedName name="__TR250">#REF!</definedName>
    <definedName name="__tr375" localSheetId="8">[13]giathanh1!#REF!</definedName>
    <definedName name="__tr375" localSheetId="7">#REF!</definedName>
    <definedName name="__tr375">#REF!</definedName>
    <definedName name="__Tru21" hidden="1">{"'Sheet1'!$L$16"}</definedName>
    <definedName name="__tt10">[46]vlieu!$E$17</definedName>
    <definedName name="__tt18" localSheetId="8">[65]vlieu!#REF!</definedName>
    <definedName name="__tt18" localSheetId="7">#REF!</definedName>
    <definedName name="__tt18">#REF!</definedName>
    <definedName name="__tt22" localSheetId="8">[10]gvt!#REF!</definedName>
    <definedName name="__tt22" localSheetId="7">#REF!</definedName>
    <definedName name="__tt22">#REF!</definedName>
    <definedName name="__tt3" localSheetId="3" hidden="1">{"'Sheet1'!$L$16"}</definedName>
    <definedName name="__tt3" localSheetId="8" hidden="1">{"'Sheet1'!$L$16"}</definedName>
    <definedName name="__tt3" localSheetId="2" hidden="1">{"'Sheet1'!$L$16"}</definedName>
    <definedName name="__tt3" localSheetId="4" hidden="1">{"'Sheet1'!$L$16"}</definedName>
    <definedName name="__tt3" localSheetId="5" hidden="1">{"'Sheet1'!$L$16"}</definedName>
    <definedName name="__tt3" localSheetId="6" hidden="1">{"'Sheet1'!$L$16"}</definedName>
    <definedName name="__tt3" localSheetId="7" hidden="1">{"'Sheet1'!$L$16"}</definedName>
    <definedName name="__tt3" hidden="1">{"'Sheet1'!$L$16"}</definedName>
    <definedName name="__tt6">[46]vlieu!$E$16</definedName>
    <definedName name="__tz593" localSheetId="3">#REF!</definedName>
    <definedName name="__tz593" localSheetId="8">#REF!</definedName>
    <definedName name="__tz593" localSheetId="2">#REF!</definedName>
    <definedName name="__tz593" localSheetId="7">#REF!</definedName>
    <definedName name="__tz593">#REF!</definedName>
    <definedName name="__ui108" localSheetId="3">#REF!</definedName>
    <definedName name="__ui108" localSheetId="8">#REF!</definedName>
    <definedName name="__ui108" localSheetId="2">#REF!</definedName>
    <definedName name="__ui108" localSheetId="7">#REF!</definedName>
    <definedName name="__ui108">#REF!</definedName>
    <definedName name="__ui110">'[10]gia-ca-may'!$D$21</definedName>
    <definedName name="__ui140">'[10]gia-ca-may'!$D$27</definedName>
    <definedName name="__ui180" localSheetId="3">#REF!</definedName>
    <definedName name="__ui180" localSheetId="8">#REF!</definedName>
    <definedName name="__ui180" localSheetId="2">#REF!</definedName>
    <definedName name="__ui180" localSheetId="7">#REF!</definedName>
    <definedName name="__ui180">#REF!</definedName>
    <definedName name="__Uk1" localSheetId="8">'[66]DAH-2'!#REF!</definedName>
    <definedName name="__Uk1" localSheetId="7">#REF!</definedName>
    <definedName name="__Uk1">#REF!</definedName>
    <definedName name="__Uk10" localSheetId="8">'[66]DAH-2'!#REF!</definedName>
    <definedName name="__Uk10" localSheetId="7">#REF!</definedName>
    <definedName name="__Uk10">#REF!</definedName>
    <definedName name="__Uk11" localSheetId="8">'[66]DAH-2'!#REF!</definedName>
    <definedName name="__Uk11" localSheetId="7">#REF!</definedName>
    <definedName name="__Uk11">#REF!</definedName>
    <definedName name="__Uk12" localSheetId="8">'[66]DAH-2'!#REF!</definedName>
    <definedName name="__Uk12" localSheetId="7">#REF!</definedName>
    <definedName name="__Uk12">#REF!</definedName>
    <definedName name="__Uk13" localSheetId="8">'[66]DAH-2'!#REF!</definedName>
    <definedName name="__Uk13" localSheetId="7">#REF!</definedName>
    <definedName name="__Uk13">#REF!</definedName>
    <definedName name="__Uk14" localSheetId="8">'[66]DAH-2'!#REF!</definedName>
    <definedName name="__Uk14" localSheetId="7">#REF!</definedName>
    <definedName name="__Uk14">#REF!</definedName>
    <definedName name="__Uk15" localSheetId="8">'[66]DAH-2'!#REF!</definedName>
    <definedName name="__Uk15" localSheetId="7">#REF!</definedName>
    <definedName name="__Uk15">#REF!</definedName>
    <definedName name="__Uk16" localSheetId="8">'[66]DAH-2'!#REF!</definedName>
    <definedName name="__Uk16" localSheetId="7">#REF!</definedName>
    <definedName name="__Uk16">#REF!</definedName>
    <definedName name="__Uk17" localSheetId="8">'[66]DAH-2'!#REF!</definedName>
    <definedName name="__Uk17" localSheetId="7">#REF!</definedName>
    <definedName name="__Uk17">#REF!</definedName>
    <definedName name="__Uk18" localSheetId="8">'[66]DAH-2'!#REF!</definedName>
    <definedName name="__Uk18" localSheetId="7">#REF!</definedName>
    <definedName name="__Uk18">#REF!</definedName>
    <definedName name="__Uk19" localSheetId="8">'[66]DAH-2'!#REF!</definedName>
    <definedName name="__Uk19" localSheetId="7">#REF!</definedName>
    <definedName name="__Uk19">#REF!</definedName>
    <definedName name="__Uk2" localSheetId="8">'[66]DAH-2'!#REF!</definedName>
    <definedName name="__Uk2" localSheetId="7">#REF!</definedName>
    <definedName name="__Uk2">#REF!</definedName>
    <definedName name="__Uk20" localSheetId="8">'[66]DAH-2'!#REF!</definedName>
    <definedName name="__Uk20" localSheetId="7">#REF!</definedName>
    <definedName name="__Uk20">#REF!</definedName>
    <definedName name="__Uk21" localSheetId="8">'[66]DAH-2'!#REF!</definedName>
    <definedName name="__Uk21" localSheetId="7">#REF!</definedName>
    <definedName name="__Uk21">#REF!</definedName>
    <definedName name="__Uk22" localSheetId="8">'[66]DAH-2'!#REF!</definedName>
    <definedName name="__Uk22" localSheetId="7">#REF!</definedName>
    <definedName name="__Uk22">#REF!</definedName>
    <definedName name="__Uk23" localSheetId="8">'[66]DAH-2'!#REF!</definedName>
    <definedName name="__Uk23" localSheetId="7">#REF!</definedName>
    <definedName name="__Uk23">#REF!</definedName>
    <definedName name="__Uk3" localSheetId="8">'[66]DAH-2'!#REF!</definedName>
    <definedName name="__Uk3" localSheetId="7">#REF!</definedName>
    <definedName name="__Uk3">#REF!</definedName>
    <definedName name="__Uk4" localSheetId="8">'[66]DAH-2'!#REF!</definedName>
    <definedName name="__Uk4" localSheetId="7">#REF!</definedName>
    <definedName name="__Uk4">#REF!</definedName>
    <definedName name="__Uk5" localSheetId="8">'[66]DAH-2'!#REF!</definedName>
    <definedName name="__Uk5" localSheetId="7">#REF!</definedName>
    <definedName name="__Uk5">#REF!</definedName>
    <definedName name="__Uk6" localSheetId="8">'[66]DAH-2'!#REF!</definedName>
    <definedName name="__Uk6" localSheetId="7">#REF!</definedName>
    <definedName name="__Uk6">#REF!</definedName>
    <definedName name="__Uk7" localSheetId="8">'[66]DAH-2'!#REF!</definedName>
    <definedName name="__Uk7" localSheetId="7">#REF!</definedName>
    <definedName name="__Uk7">#REF!</definedName>
    <definedName name="__Uk8" localSheetId="8">'[66]DAH-2'!#REF!</definedName>
    <definedName name="__Uk8" localSheetId="7">#REF!</definedName>
    <definedName name="__Uk8">#REF!</definedName>
    <definedName name="__Uk9" localSheetId="8">'[66]DAH-2'!#REF!</definedName>
    <definedName name="__Uk9" localSheetId="7">#REF!</definedName>
    <definedName name="__Uk9">#REF!</definedName>
    <definedName name="__UT2" localSheetId="8">#REF!</definedName>
    <definedName name="__UT2" localSheetId="7">#REF!</definedName>
    <definedName name="__UT2">#REF!</definedName>
    <definedName name="__va1">'[47]Agg-Require-Asphalt'!$H$49</definedName>
    <definedName name="__VAN1" localSheetId="8">[48]CT35!#REF!</definedName>
    <definedName name="__VAN1" localSheetId="7">#REF!</definedName>
    <definedName name="__VAN1">#REF!</definedName>
    <definedName name="__vb1214" localSheetId="8">[10]vua!#REF!</definedName>
    <definedName name="__vb1214" localSheetId="7">#REF!</definedName>
    <definedName name="__vb1214">#REF!</definedName>
    <definedName name="__vb1215">[10]vua!$G$8</definedName>
    <definedName name="__vb1224">[10]vua!$G$23</definedName>
    <definedName name="__vb1225">[10]vua!$G$18</definedName>
    <definedName name="__vb1234" localSheetId="8">[10]vua!#REF!</definedName>
    <definedName name="__vb1234" localSheetId="7">#REF!</definedName>
    <definedName name="__vb1234">#REF!</definedName>
    <definedName name="__vbt100">'[28]vua(c)'!$G$59</definedName>
    <definedName name="__vbt150">'[28]vua(c)'!$G$47</definedName>
    <definedName name="__vbt200">'[28]vua(c)'!$G$29</definedName>
    <definedName name="__vc1" localSheetId="3">#REF!</definedName>
    <definedName name="__vc1" localSheetId="8">#REF!</definedName>
    <definedName name="__vc1" localSheetId="2">#REF!</definedName>
    <definedName name="__vc1" localSheetId="7">#REF!</definedName>
    <definedName name="__vc1">#REF!</definedName>
    <definedName name="__vc2">#REF!</definedName>
    <definedName name="__vc2121">[10]vua!$G$46</definedName>
    <definedName name="__vc2122">[10]vua!$G$52</definedName>
    <definedName name="__vc2123">[10]vua!$G$58</definedName>
    <definedName name="__vc2124">[10]vua!$G$64</definedName>
    <definedName name="__vc2131" localSheetId="8">[10]vua!#REF!</definedName>
    <definedName name="__vc2131" localSheetId="7">#REF!</definedName>
    <definedName name="__vc2131">#REF!</definedName>
    <definedName name="__vc2132" localSheetId="8">[10]vua!#REF!</definedName>
    <definedName name="__vc2132" localSheetId="7">#REF!</definedName>
    <definedName name="__vc2132">#REF!</definedName>
    <definedName name="__vc2134" localSheetId="8">[10]vua!#REF!</definedName>
    <definedName name="__vc2134" localSheetId="7">#REF!</definedName>
    <definedName name="__vc2134">#REF!</definedName>
    <definedName name="__vc2141">[10]vua!$G$28</definedName>
    <definedName name="__vc2142">[10]vua!$G$34</definedName>
    <definedName name="__vc2143">[10]vua!$G$40</definedName>
    <definedName name="__vc2223">[10]vua!$G$70</definedName>
    <definedName name="__vc3" localSheetId="3">#REF!</definedName>
    <definedName name="__vc3" localSheetId="8">#REF!</definedName>
    <definedName name="__vc3" localSheetId="2">#REF!</definedName>
    <definedName name="__vc3" localSheetId="7">#REF!</definedName>
    <definedName name="__vc3">#REF!</definedName>
    <definedName name="__vc3136" localSheetId="8">[10]vua!#REF!</definedName>
    <definedName name="__vc3136" localSheetId="7">#REF!</definedName>
    <definedName name="__vc3136">#REF!</definedName>
    <definedName name="__VCD4" localSheetId="8">'[67]DZ 22KV'!#REF!</definedName>
    <definedName name="__VCD4" localSheetId="7">#REF!</definedName>
    <definedName name="__VCD4">#REF!</definedName>
    <definedName name="__vl1" localSheetId="3">#REF!</definedName>
    <definedName name="__vl1" localSheetId="8">#REF!</definedName>
    <definedName name="__vl1" localSheetId="2">#REF!</definedName>
    <definedName name="__vl1" localSheetId="7">#REF!</definedName>
    <definedName name="__vl1">#REF!</definedName>
    <definedName name="__VL100" localSheetId="3">#REF!</definedName>
    <definedName name="__VL100" localSheetId="8">#REF!</definedName>
    <definedName name="__VL100" localSheetId="2">#REF!</definedName>
    <definedName name="__VL100" localSheetId="7">#REF!</definedName>
    <definedName name="__VL100">#REF!</definedName>
    <definedName name="__vl150" localSheetId="8">#REF!</definedName>
    <definedName name="__vl150" localSheetId="7">#REF!</definedName>
    <definedName name="__vl150">#REF!</definedName>
    <definedName name="__vl2" hidden="1">{"'Sheet1'!$L$16"}</definedName>
    <definedName name="__VL200" localSheetId="3">#REF!</definedName>
    <definedName name="__VL200" localSheetId="8">#REF!</definedName>
    <definedName name="__VL200" localSheetId="2">#REF!</definedName>
    <definedName name="__VL200" localSheetId="7">#REF!</definedName>
    <definedName name="__VL200">#REF!</definedName>
    <definedName name="__VL250" localSheetId="3">#REF!</definedName>
    <definedName name="__VL250" localSheetId="8">#REF!</definedName>
    <definedName name="__VL250" localSheetId="2">#REF!</definedName>
    <definedName name="__VL250" localSheetId="7">#REF!</definedName>
    <definedName name="__VL250">#REF!</definedName>
    <definedName name="__vl50" localSheetId="8">#REF!</definedName>
    <definedName name="__vl50" localSheetId="7">#REF!</definedName>
    <definedName name="__vl50">#REF!</definedName>
    <definedName name="__VLI150" localSheetId="8">#REF!</definedName>
    <definedName name="__VLI150" localSheetId="7">#REF!</definedName>
    <definedName name="__VLI150">#REF!</definedName>
    <definedName name="__VLI200" localSheetId="8">#REF!</definedName>
    <definedName name="__VLI200" localSheetId="7">#REF!</definedName>
    <definedName name="__VLI200">#REF!</definedName>
    <definedName name="__VLI50" localSheetId="8">#REF!</definedName>
    <definedName name="__VLI50" localSheetId="7">#REF!</definedName>
    <definedName name="__VLI50">#REF!</definedName>
    <definedName name="__vm150" localSheetId="8">#REF!</definedName>
    <definedName name="__vm150" localSheetId="7">#REF!</definedName>
    <definedName name="__vm150">#REF!</definedName>
    <definedName name="__vu1" localSheetId="8">[10]vua!#REF!</definedName>
    <definedName name="__vu1" localSheetId="7">#REF!</definedName>
    <definedName name="__vu1">#REF!</definedName>
    <definedName name="__vu12124" localSheetId="8">[10]vua!#REF!</definedName>
    <definedName name="__vu12124" localSheetId="7">#REF!</definedName>
    <definedName name="__vu12124">#REF!</definedName>
    <definedName name="__vu2" localSheetId="8">[10]vua!#REF!</definedName>
    <definedName name="__vu2" localSheetId="7">#REF!</definedName>
    <definedName name="__vu2">#REF!</definedName>
    <definedName name="__vu3" localSheetId="8">[10]vua!#REF!</definedName>
    <definedName name="__vu3" localSheetId="7">#REF!</definedName>
    <definedName name="__vu3">#REF!</definedName>
    <definedName name="__vub1215" localSheetId="8">[10]vua!#REF!</definedName>
    <definedName name="__vub1215" localSheetId="7">#REF!</definedName>
    <definedName name="__vub1215">#REF!</definedName>
    <definedName name="__vub1234" localSheetId="8">[10]vua!#REF!</definedName>
    <definedName name="__vub1234" localSheetId="7">#REF!</definedName>
    <definedName name="__vub1234">#REF!</definedName>
    <definedName name="__vuc2124" localSheetId="8">[10]vua!#REF!</definedName>
    <definedName name="__vuc2124" localSheetId="7">#REF!</definedName>
    <definedName name="__vuc2124">#REF!</definedName>
    <definedName name="__vuc2134" localSheetId="8">[10]vua!#REF!</definedName>
    <definedName name="__vuc2134" localSheetId="7">#REF!</definedName>
    <definedName name="__vuc2134">#REF!</definedName>
    <definedName name="__xb80" localSheetId="8">'[36]Tinh ban mat cau'!#REF!</definedName>
    <definedName name="__xb80" localSheetId="7">#REF!</definedName>
    <definedName name="__xb80">#REF!</definedName>
    <definedName name="__XL3" localSheetId="0">BlankMacro1</definedName>
    <definedName name="__XL3" localSheetId="3">BlankMacro1</definedName>
    <definedName name="__XL3" localSheetId="8">'b111'!BlankMacro1</definedName>
    <definedName name="__XL3" localSheetId="2">BlankMacro1</definedName>
    <definedName name="__XL3" localSheetId="4">BlankMacro1</definedName>
    <definedName name="__XL3" localSheetId="5">BlankMacro1</definedName>
    <definedName name="__XL3" localSheetId="6">BlankMacro1</definedName>
    <definedName name="__XL3" localSheetId="7">BlankMacro1</definedName>
    <definedName name="__XL3">BlankMacro1</definedName>
    <definedName name="__xm30">[49]vlieu!$N$39</definedName>
    <definedName name="__xm40">[49]vlieu!$N$31</definedName>
    <definedName name="_01_01_99" localSheetId="3">#REF!</definedName>
    <definedName name="_01_01_99" localSheetId="8">#REF!</definedName>
    <definedName name="_01_01_99" localSheetId="2">#REF!</definedName>
    <definedName name="_01_01_99" localSheetId="7">#REF!</definedName>
    <definedName name="_01_01_99">#REF!</definedName>
    <definedName name="_01_02_99" localSheetId="3">#REF!</definedName>
    <definedName name="_01_02_99" localSheetId="8">#REF!</definedName>
    <definedName name="_01_02_99" localSheetId="2">#REF!</definedName>
    <definedName name="_01_02_99" localSheetId="7">#REF!</definedName>
    <definedName name="_01_02_99">#REF!</definedName>
    <definedName name="_01_03_99" localSheetId="3">#REF!</definedName>
    <definedName name="_01_03_99" localSheetId="8">#REF!</definedName>
    <definedName name="_01_03_99" localSheetId="2">#REF!</definedName>
    <definedName name="_01_03_99" localSheetId="7">#REF!</definedName>
    <definedName name="_01_03_99">#REF!</definedName>
    <definedName name="_01_04_99" localSheetId="3">#REF!</definedName>
    <definedName name="_01_04_99" localSheetId="8">#REF!</definedName>
    <definedName name="_01_04_99" localSheetId="2">#REF!</definedName>
    <definedName name="_01_04_99" localSheetId="7">#REF!</definedName>
    <definedName name="_01_04_99">#REF!</definedName>
    <definedName name="_01_05_99" localSheetId="3">#REF!</definedName>
    <definedName name="_01_05_99" localSheetId="8">#REF!</definedName>
    <definedName name="_01_05_99" localSheetId="2">#REF!</definedName>
    <definedName name="_01_05_99" localSheetId="7">#REF!</definedName>
    <definedName name="_01_05_99">#REF!</definedName>
    <definedName name="_01_06_99" localSheetId="3">#REF!</definedName>
    <definedName name="_01_06_99" localSheetId="8">#REF!</definedName>
    <definedName name="_01_06_99" localSheetId="2">#REF!</definedName>
    <definedName name="_01_06_99" localSheetId="7">#REF!</definedName>
    <definedName name="_01_06_99">#REF!</definedName>
    <definedName name="_01_07_99" localSheetId="3">#REF!</definedName>
    <definedName name="_01_07_99" localSheetId="8">#REF!</definedName>
    <definedName name="_01_07_99" localSheetId="2">#REF!</definedName>
    <definedName name="_01_07_99" localSheetId="7">#REF!</definedName>
    <definedName name="_01_07_99">#REF!</definedName>
    <definedName name="_01_08_1999" localSheetId="3">#REF!</definedName>
    <definedName name="_01_08_1999" localSheetId="8">#REF!</definedName>
    <definedName name="_01_08_1999" localSheetId="2">#REF!</definedName>
    <definedName name="_01_08_1999" localSheetId="7">#REF!</definedName>
    <definedName name="_01_08_1999">#REF!</definedName>
    <definedName name="_01_11_2001" localSheetId="8">#REF!</definedName>
    <definedName name="_01_11_2001" localSheetId="7">#REF!</definedName>
    <definedName name="_01_11_2001">#N/A</definedName>
    <definedName name="_02" localSheetId="3">#REF!</definedName>
    <definedName name="_02" localSheetId="8">#REF!</definedName>
    <definedName name="_02" localSheetId="2">#REF!</definedName>
    <definedName name="_02" localSheetId="7">#REF!</definedName>
    <definedName name="_02">#REF!</definedName>
    <definedName name="_06" localSheetId="3">#REF!</definedName>
    <definedName name="_06" localSheetId="8">#REF!</definedName>
    <definedName name="_06" localSheetId="2">#REF!</definedName>
    <definedName name="_06" localSheetId="7">#REF!</definedName>
    <definedName name="_06">#REF!</definedName>
    <definedName name="_07" localSheetId="3">#REF!</definedName>
    <definedName name="_07" localSheetId="8">#REF!</definedName>
    <definedName name="_07" localSheetId="2">#REF!</definedName>
    <definedName name="_07" localSheetId="7">#REF!</definedName>
    <definedName name="_07">#REF!</definedName>
    <definedName name="_1" localSheetId="3">#REF!</definedName>
    <definedName name="_1" localSheetId="8">#REF!</definedName>
    <definedName name="_1" localSheetId="2">#REF!</definedName>
    <definedName name="_1" localSheetId="7">#REF!</definedName>
    <definedName name="_1">#REF!</definedName>
    <definedName name="_1000A01" localSheetId="7">#REF!</definedName>
    <definedName name="_1000A01">#N/A</definedName>
    <definedName name="_10MAÕ_HAØNG" localSheetId="0">#REF!</definedName>
    <definedName name="_10MAÕ_HAØNG" localSheetId="3">#REF!</definedName>
    <definedName name="_10MAÕ_HAØNG" localSheetId="8">#REF!</definedName>
    <definedName name="_10MAÕ_HAØNG" localSheetId="2">#REF!</definedName>
    <definedName name="_10MAÕ_HAØNG" localSheetId="7">#REF!</definedName>
    <definedName name="_10MAÕ_HAØNG">#REF!</definedName>
    <definedName name="_10SOÁ_LÖÔÏNG" localSheetId="3">#REF!</definedName>
    <definedName name="_10SOÁ_LÖÔÏNG" localSheetId="8">#REF!</definedName>
    <definedName name="_10SOÁ_LÖÔÏNG" localSheetId="2">#REF!</definedName>
    <definedName name="_10SOÁ_LÖÔÏNG" localSheetId="7">#REF!</definedName>
    <definedName name="_10SOÁ_LÖÔÏNG">#REF!</definedName>
    <definedName name="_11MAÕ_SOÁ_THUEÁ" localSheetId="0">#REF!</definedName>
    <definedName name="_11MAÕ_SOÁ_THUEÁ" localSheetId="3">#REF!</definedName>
    <definedName name="_11MAÕ_SOÁ_THUEÁ" localSheetId="8">#REF!</definedName>
    <definedName name="_11MAÕ_SOÁ_THUEÁ" localSheetId="7">#REF!</definedName>
    <definedName name="_11MAÕ_SOÁ_THUEÁ">#REF!</definedName>
    <definedName name="_12ÑÔN_GIAÙ" localSheetId="0">#REF!</definedName>
    <definedName name="_12ÑÔN_GIAÙ" localSheetId="3">#REF!</definedName>
    <definedName name="_12ÑÔN_GIAÙ" localSheetId="8">#REF!</definedName>
    <definedName name="_12ÑÔN_GIAÙ" localSheetId="7">#REF!</definedName>
    <definedName name="_12ÑÔN_GIAÙ">#REF!</definedName>
    <definedName name="_12TEÂN_HAØNG" localSheetId="3">#REF!</definedName>
    <definedName name="_12TEÂN_HAØNG" localSheetId="8">#REF!</definedName>
    <definedName name="_12TEÂN_HAØNG" localSheetId="2">#REF!</definedName>
    <definedName name="_12TEÂN_HAØNG" localSheetId="7">#REF!</definedName>
    <definedName name="_12TEÂN_HAØNG">#REF!</definedName>
    <definedName name="_13SOÁ_CTÖØ" localSheetId="0">#REF!</definedName>
    <definedName name="_13SOÁ_CTÖØ" localSheetId="3">#REF!</definedName>
    <definedName name="_13SOÁ_CTÖØ" localSheetId="8">#REF!</definedName>
    <definedName name="_13SOÁ_CTÖØ" localSheetId="7">#REF!</definedName>
    <definedName name="_13SOÁ_CTÖØ">#REF!</definedName>
    <definedName name="_14SOÁ_LÖÔÏNG" localSheetId="0">#REF!</definedName>
    <definedName name="_14SOÁ_LÖÔÏNG" localSheetId="3">#REF!</definedName>
    <definedName name="_14SOÁ_LÖÔÏNG" localSheetId="8">#REF!</definedName>
    <definedName name="_14SOÁ_LÖÔÏNG" localSheetId="7">#REF!</definedName>
    <definedName name="_14SOÁ_LÖÔÏNG">#REF!</definedName>
    <definedName name="_14TEÂN_KHAÙCH_HAØ" localSheetId="3">#REF!</definedName>
    <definedName name="_14TEÂN_KHAÙCH_HAØ" localSheetId="8">#REF!</definedName>
    <definedName name="_14TEÂN_KHAÙCH_HAØ" localSheetId="2">#REF!</definedName>
    <definedName name="_14TEÂN_KHAÙCH_HAØ" localSheetId="7">#REF!</definedName>
    <definedName name="_14TEÂN_KHAÙCH_HAØ">#REF!</definedName>
    <definedName name="_15TEÂN_HAØNG" localSheetId="0">#REF!</definedName>
    <definedName name="_15TEÂN_HAØNG" localSheetId="3">#REF!</definedName>
    <definedName name="_15TEÂN_HAØNG" localSheetId="8">#REF!</definedName>
    <definedName name="_15TEÂN_HAØNG" localSheetId="7">#REF!</definedName>
    <definedName name="_15TEÂN_HAØNG">#REF!</definedName>
    <definedName name="_16TEÂN_KHAÙCH_HAØ" localSheetId="0">#REF!</definedName>
    <definedName name="_16TEÂN_KHAÙCH_HAØ" localSheetId="3">#REF!</definedName>
    <definedName name="_16TEÂN_KHAÙCH_HAØ" localSheetId="8">#REF!</definedName>
    <definedName name="_16TEÂN_KHAÙCH_HAØ" localSheetId="7">#REF!</definedName>
    <definedName name="_16TEÂN_KHAÙCH_HAØ">#REF!</definedName>
    <definedName name="_16THAØNH_TIEÀN" localSheetId="3">#REF!</definedName>
    <definedName name="_16THAØNH_TIEÀN" localSheetId="8">#REF!</definedName>
    <definedName name="_16THAØNH_TIEÀN" localSheetId="2">#REF!</definedName>
    <definedName name="_16THAØNH_TIEÀN" localSheetId="7">#REF!</definedName>
    <definedName name="_16THAØNH_TIEÀN">#REF!</definedName>
    <definedName name="_17THAØNH_TIEÀN" localSheetId="0">#REF!</definedName>
    <definedName name="_17THAØNH_TIEÀN" localSheetId="3">#REF!</definedName>
    <definedName name="_17THAØNH_TIEÀN" localSheetId="8">#REF!</definedName>
    <definedName name="_17THAØNH_TIEÀN" localSheetId="7">#REF!</definedName>
    <definedName name="_17THAØNH_TIEÀN">#REF!</definedName>
    <definedName name="_18TRÒ_GIAÙ" localSheetId="3">#REF!</definedName>
    <definedName name="_18TRÒ_GIAÙ" localSheetId="8">#REF!</definedName>
    <definedName name="_18TRÒ_GIAÙ" localSheetId="2">#REF!</definedName>
    <definedName name="_18TRÒ_GIAÙ" localSheetId="7">#REF!</definedName>
    <definedName name="_18TRÒ_GIAÙ">#REF!</definedName>
    <definedName name="_19TRÒ_GIAÙ__VAT" localSheetId="0">#REF!</definedName>
    <definedName name="_19TRÒ_GIAÙ__VAT" localSheetId="3">#REF!</definedName>
    <definedName name="_19TRÒ_GIAÙ__VAT" localSheetId="8">#REF!</definedName>
    <definedName name="_19TRÒ_GIAÙ__VAT" localSheetId="7">#REF!</definedName>
    <definedName name="_19TRÒ_GIAÙ__VAT">#REF!</definedName>
    <definedName name="_1BA1025" localSheetId="8">[68]MTP!#REF!</definedName>
    <definedName name="_1BA1025" localSheetId="7">#REF!</definedName>
    <definedName name="_1BA1025">#REF!</definedName>
    <definedName name="_1BA1037" localSheetId="8">[68]MTP!#REF!</definedName>
    <definedName name="_1BA1037" localSheetId="7">#REF!</definedName>
    <definedName name="_1BA1037">#REF!</definedName>
    <definedName name="_1BA1050" localSheetId="8">[68]MTP!#REF!</definedName>
    <definedName name="_1BA1050" localSheetId="7">#REF!</definedName>
    <definedName name="_1BA1050">#REF!</definedName>
    <definedName name="_1BA1075" localSheetId="8">[68]MTP!#REF!</definedName>
    <definedName name="_1BA1075" localSheetId="7">#REF!</definedName>
    <definedName name="_1BA1075">#REF!</definedName>
    <definedName name="_1BA1100" localSheetId="8">[68]MTP!#REF!</definedName>
    <definedName name="_1BA1100" localSheetId="7">#REF!</definedName>
    <definedName name="_1BA1100">#REF!</definedName>
    <definedName name="_1BA2500" localSheetId="8">#REF!</definedName>
    <definedName name="_1BA2500" localSheetId="7">#REF!</definedName>
    <definedName name="_1BA2500">#REF!</definedName>
    <definedName name="_1BA3025" localSheetId="8">[68]MTP!#REF!</definedName>
    <definedName name="_1BA3025" localSheetId="7">#REF!</definedName>
    <definedName name="_1BA3025">#REF!</definedName>
    <definedName name="_1BA3037" localSheetId="8">[68]MTP!#REF!</definedName>
    <definedName name="_1BA3037" localSheetId="7">#REF!</definedName>
    <definedName name="_1BA3037">#REF!</definedName>
    <definedName name="_1BA3050" localSheetId="8">[68]MTP!#REF!</definedName>
    <definedName name="_1BA3050" localSheetId="7">#REF!</definedName>
    <definedName name="_1BA3050">#REF!</definedName>
    <definedName name="_1BA305G" localSheetId="8">[68]MTP!#REF!</definedName>
    <definedName name="_1BA305G" localSheetId="7">#REF!</definedName>
    <definedName name="_1BA305G">#REF!</definedName>
    <definedName name="_1BA3075" localSheetId="8">[68]MTP!#REF!</definedName>
    <definedName name="_1BA3075" localSheetId="7">#REF!</definedName>
    <definedName name="_1BA3075">#REF!</definedName>
    <definedName name="_1BA3100" localSheetId="8">[68]MTP!#REF!</definedName>
    <definedName name="_1BA3100" localSheetId="7">#REF!</definedName>
    <definedName name="_1BA3100">#REF!</definedName>
    <definedName name="_1BA3160" localSheetId="8">[68]MTP!#REF!</definedName>
    <definedName name="_1BA3160" localSheetId="7">#REF!</definedName>
    <definedName name="_1BA3160">#REF!</definedName>
    <definedName name="_1BA3250" localSheetId="8">#REF!</definedName>
    <definedName name="_1BA3250" localSheetId="7">#REF!</definedName>
    <definedName name="_1BA3250">#REF!</definedName>
    <definedName name="_1BA3320" localSheetId="8">[68]MTP!#REF!</definedName>
    <definedName name="_1BA3320" localSheetId="7">#REF!</definedName>
    <definedName name="_1BA3320">#REF!</definedName>
    <definedName name="_1BA3400" localSheetId="8">[68]MTP!#REF!</definedName>
    <definedName name="_1BA3400" localSheetId="7">#REF!</definedName>
    <definedName name="_1BA3400">#REF!</definedName>
    <definedName name="_1BA400P" localSheetId="8">#REF!</definedName>
    <definedName name="_1BA400P" localSheetId="7">#REF!</definedName>
    <definedName name="_1BA400P">#REF!</definedName>
    <definedName name="_1CAP001" localSheetId="8">#REF!</definedName>
    <definedName name="_1CAP001" localSheetId="7">#REF!</definedName>
    <definedName name="_1CAP001">#REF!</definedName>
    <definedName name="_1CAP002" localSheetId="8">[69]MTP!#REF!</definedName>
    <definedName name="_1CAP002" localSheetId="7">#REF!</definedName>
    <definedName name="_1CAP002">#REF!</definedName>
    <definedName name="_1CAP003" localSheetId="8">[68]MTP!#REF!</definedName>
    <definedName name="_1CAP003" localSheetId="7">#REF!</definedName>
    <definedName name="_1CAP003">#REF!</definedName>
    <definedName name="_1CAPTU1" localSheetId="8">[41]MTP!#REF!</definedName>
    <definedName name="_1CAPTU1" localSheetId="7">#REF!</definedName>
    <definedName name="_1CAPTU1">#REF!</definedName>
    <definedName name="_1CDHT01" localSheetId="8">[68]MTP!#REF!</definedName>
    <definedName name="_1CDHT01" localSheetId="7">#REF!</definedName>
    <definedName name="_1CDHT01">#REF!</definedName>
    <definedName name="_1CDHT02" localSheetId="8">[68]MTP!#REF!</definedName>
    <definedName name="_1CDHT02" localSheetId="7">#REF!</definedName>
    <definedName name="_1CDHT02">#REF!</definedName>
    <definedName name="_1CHANG1" localSheetId="8">[68]MTP!#REF!</definedName>
    <definedName name="_1CHANG1" localSheetId="7">#REF!</definedName>
    <definedName name="_1CHANG1">#REF!</definedName>
    <definedName name="_1DA0801" localSheetId="8">[68]MTP!#REF!</definedName>
    <definedName name="_1DA0801" localSheetId="7">#REF!</definedName>
    <definedName name="_1DA0801">#REF!</definedName>
    <definedName name="_1DA0802" localSheetId="8">[68]MTP!#REF!</definedName>
    <definedName name="_1DA0802" localSheetId="7">#REF!</definedName>
    <definedName name="_1DA0802">#REF!</definedName>
    <definedName name="_1DA1201" localSheetId="8">[68]MTP!#REF!</definedName>
    <definedName name="_1DA1201" localSheetId="7">#REF!</definedName>
    <definedName name="_1DA1201">#REF!</definedName>
    <definedName name="_1DA2001" localSheetId="8">[68]MTP!#REF!</definedName>
    <definedName name="_1DA2001" localSheetId="7">#REF!</definedName>
    <definedName name="_1DA2001">#REF!</definedName>
    <definedName name="_1DA2401" localSheetId="8">[70]MTP!#REF!</definedName>
    <definedName name="_1DA2401" localSheetId="7">#REF!</definedName>
    <definedName name="_1DA2401">#REF!</definedName>
    <definedName name="_1DA2402" localSheetId="8">[70]MTP!#REF!</definedName>
    <definedName name="_1DA2402" localSheetId="7">#REF!</definedName>
    <definedName name="_1DA2402">#REF!</definedName>
    <definedName name="_1DA3201" localSheetId="8">[70]MTP!#REF!</definedName>
    <definedName name="_1DA3201" localSheetId="7">#REF!</definedName>
    <definedName name="_1DA3201">#REF!</definedName>
    <definedName name="_1DA3202" localSheetId="8">[70]MTP!#REF!</definedName>
    <definedName name="_1DA3202" localSheetId="7">#REF!</definedName>
    <definedName name="_1DA3202">#REF!</definedName>
    <definedName name="_1DA3203" localSheetId="8">[70]MTP!#REF!</definedName>
    <definedName name="_1DA3203" localSheetId="7">#REF!</definedName>
    <definedName name="_1DA3203">#REF!</definedName>
    <definedName name="_1DA3204" localSheetId="8">[68]MTP!#REF!</definedName>
    <definedName name="_1DA3204" localSheetId="7">#REF!</definedName>
    <definedName name="_1DA3204">#REF!</definedName>
    <definedName name="_1DAU001" localSheetId="8">[68]MTP!#REF!</definedName>
    <definedName name="_1DAU001" localSheetId="7">#REF!</definedName>
    <definedName name="_1DAU001">#REF!</definedName>
    <definedName name="_1DAU002" localSheetId="8">#REF!</definedName>
    <definedName name="_1DAU002" localSheetId="7">#REF!</definedName>
    <definedName name="_1DAU002">#REF!</definedName>
    <definedName name="_1DAU003" localSheetId="8">[68]MTP!#REF!</definedName>
    <definedName name="_1DAU003" localSheetId="7">#REF!</definedName>
    <definedName name="_1DAU003">#REF!</definedName>
    <definedName name="_1DCTT48" localSheetId="8">[68]MTP!#REF!</definedName>
    <definedName name="_1DCTT48" localSheetId="7">#REF!</definedName>
    <definedName name="_1DCTT48">#REF!</definedName>
    <definedName name="_1DDAY03" localSheetId="8">#REF!</definedName>
    <definedName name="_1DDAY03" localSheetId="7">#REF!</definedName>
    <definedName name="_1DDAY03">#REF!</definedName>
    <definedName name="_1DDTT01" localSheetId="8">#REF!</definedName>
    <definedName name="_1DDTT01" localSheetId="7">#REF!</definedName>
    <definedName name="_1DDTT01">#REF!</definedName>
    <definedName name="_1DK1001" localSheetId="8">[68]MTP!#REF!</definedName>
    <definedName name="_1DK1001" localSheetId="7">#REF!</definedName>
    <definedName name="_1DK1001">#REF!</definedName>
    <definedName name="_1DK3001" localSheetId="8">[68]MTP!#REF!</definedName>
    <definedName name="_1DK3001" localSheetId="7">#REF!</definedName>
    <definedName name="_1DK3001">#REF!</definedName>
    <definedName name="_1FCO101" localSheetId="8">#REF!</definedName>
    <definedName name="_1FCO101" localSheetId="7">#REF!</definedName>
    <definedName name="_1FCO101">#REF!</definedName>
    <definedName name="_1GIA101" localSheetId="8">#REF!</definedName>
    <definedName name="_1GIA101" localSheetId="7">#REF!</definedName>
    <definedName name="_1GIA101">#REF!</definedName>
    <definedName name="_1KD22B1" localSheetId="8">[68]MTP!#REF!</definedName>
    <definedName name="_1KD22B1" localSheetId="7">#REF!</definedName>
    <definedName name="_1KD22B1">#REF!</definedName>
    <definedName name="_1KDM22T" localSheetId="8">[68]MTP!#REF!</definedName>
    <definedName name="_1KDM22T" localSheetId="7">#REF!</definedName>
    <definedName name="_1KDM22T">#REF!</definedName>
    <definedName name="_1KEP001" localSheetId="8">[68]MTP!#REF!</definedName>
    <definedName name="_1KEP001" localSheetId="7">#REF!</definedName>
    <definedName name="_1KEP001">#REF!</definedName>
    <definedName name="_1LA1001" localSheetId="8">#REF!</definedName>
    <definedName name="_1LA1001" localSheetId="7">#REF!</definedName>
    <definedName name="_1LA1001">#REF!</definedName>
    <definedName name="_1LCAP01" localSheetId="8">[68]MTP!#REF!</definedName>
    <definedName name="_1LCAP01" localSheetId="7">#REF!</definedName>
    <definedName name="_1LCAP01">#REF!</definedName>
    <definedName name="_1MCCBO2" localSheetId="8">#REF!</definedName>
    <definedName name="_1MCCBO2" localSheetId="7">#REF!</definedName>
    <definedName name="_1MCCBO2">#REF!</definedName>
    <definedName name="_1NEO001" localSheetId="8">[70]MTP!#REF!</definedName>
    <definedName name="_1NEO001" localSheetId="7">#REF!</definedName>
    <definedName name="_1NEO001">#REF!</definedName>
    <definedName name="_1PKCAP1" localSheetId="8">#REF!</definedName>
    <definedName name="_1PKCAP1" localSheetId="7">#REF!</definedName>
    <definedName name="_1PKCAP1">#REF!</definedName>
    <definedName name="_1PKIEN1" localSheetId="8">[68]MTP!#REF!</definedName>
    <definedName name="_1PKIEN1" localSheetId="7">#REF!</definedName>
    <definedName name="_1PKIEN1">#REF!</definedName>
    <definedName name="_1PKTT01" localSheetId="8">#REF!</definedName>
    <definedName name="_1PKTT01" localSheetId="7">#REF!</definedName>
    <definedName name="_1PKTT01">#REF!</definedName>
    <definedName name="_1SDUNG1" localSheetId="8">[70]MTP!#REF!</definedName>
    <definedName name="_1SDUNG1" localSheetId="7">#REF!</definedName>
    <definedName name="_1SDUNG1">#REF!</definedName>
    <definedName name="_1STREO1" localSheetId="8">[68]MTP!#REF!</definedName>
    <definedName name="_1STREO1" localSheetId="7">#REF!</definedName>
    <definedName name="_1STREO1">#REF!</definedName>
    <definedName name="_1STREO2" localSheetId="8">[68]MTP!#REF!</definedName>
    <definedName name="_1STREO2" localSheetId="7">#REF!</definedName>
    <definedName name="_1STREO2">#REF!</definedName>
    <definedName name="_1STREO3" localSheetId="8">[68]MTP!#REF!</definedName>
    <definedName name="_1STREO3" localSheetId="7">#REF!</definedName>
    <definedName name="_1STREO3">#REF!</definedName>
    <definedName name="_1TCD101" localSheetId="8">#REF!</definedName>
    <definedName name="_1TCD101" localSheetId="7">#REF!</definedName>
    <definedName name="_1TCD101">#REF!</definedName>
    <definedName name="_1TCD201" localSheetId="8">#REF!</definedName>
    <definedName name="_1TCD201" localSheetId="7">#REF!</definedName>
    <definedName name="_1TCD201">#REF!</definedName>
    <definedName name="_1TD1001" localSheetId="8">[68]MTP!#REF!</definedName>
    <definedName name="_1TD1001" localSheetId="7">#REF!</definedName>
    <definedName name="_1TD1001">#REF!</definedName>
    <definedName name="_1TD1002" localSheetId="8">[68]MTP!#REF!</definedName>
    <definedName name="_1TD1002" localSheetId="7">#REF!</definedName>
    <definedName name="_1TD1002">#REF!</definedName>
    <definedName name="_1TD2001" localSheetId="8">#REF!</definedName>
    <definedName name="_1TD2001" localSheetId="7">#REF!</definedName>
    <definedName name="_1TD2001">#REF!</definedName>
    <definedName name="_1TIHT01" localSheetId="8">#REF!</definedName>
    <definedName name="_1TIHT01" localSheetId="7">#REF!</definedName>
    <definedName name="_1TIHT01">#REF!</definedName>
    <definedName name="_1TIHT02" localSheetId="8">[68]MTP!#REF!</definedName>
    <definedName name="_1TIHT02" localSheetId="7">#REF!</definedName>
    <definedName name="_1TIHT02">#REF!</definedName>
    <definedName name="_1TIHT03" localSheetId="8">[68]MTP!#REF!</definedName>
    <definedName name="_1TIHT03" localSheetId="7">#REF!</definedName>
    <definedName name="_1TIHT03">#REF!</definedName>
    <definedName name="_1TIHT04" localSheetId="8">[68]MTP!#REF!</definedName>
    <definedName name="_1TIHT04" localSheetId="7">#REF!</definedName>
    <definedName name="_1TIHT04">#REF!</definedName>
    <definedName name="_1TIHT05" localSheetId="8">[68]MTP!#REF!</definedName>
    <definedName name="_1TIHT05" localSheetId="7">#REF!</definedName>
    <definedName name="_1TIHT05">#REF!</definedName>
    <definedName name="_1TRU121" localSheetId="8">#REF!</definedName>
    <definedName name="_1TRU121" localSheetId="7">#REF!</definedName>
    <definedName name="_1TRU121">#REF!</definedName>
    <definedName name="_1UCLEV1" localSheetId="8">[68]MTP!#REF!</definedName>
    <definedName name="_1UCLEV1" localSheetId="7">#REF!</definedName>
    <definedName name="_1UCLEV1">#REF!</definedName>
    <definedName name="_2" localSheetId="3">#REF!</definedName>
    <definedName name="_2" localSheetId="8">#REF!</definedName>
    <definedName name="_2" localSheetId="2">#REF!</definedName>
    <definedName name="_2" localSheetId="7">#REF!</definedName>
    <definedName name="_2">#REF!</definedName>
    <definedName name="_2_??" localSheetId="0">BlankMacro1</definedName>
    <definedName name="_2_??" localSheetId="3">BlankMacro1</definedName>
    <definedName name="_2_??" localSheetId="8">'b111'!BlankMacro1</definedName>
    <definedName name="_2_??" localSheetId="2">BlankMacro1</definedName>
    <definedName name="_2_??" localSheetId="4">BlankMacro1</definedName>
    <definedName name="_2_??" localSheetId="5">BlankMacro1</definedName>
    <definedName name="_2_??" localSheetId="6">BlankMacro1</definedName>
    <definedName name="_2_??" localSheetId="7">BlankMacro1</definedName>
    <definedName name="_2_??">BlankMacro1</definedName>
    <definedName name="_20TRÒ_GIAÙ__VAT" localSheetId="3">#REF!</definedName>
    <definedName name="_20TRÒ_GIAÙ__VAT" localSheetId="8">#REF!</definedName>
    <definedName name="_20TRÒ_GIAÙ__VAT" localSheetId="2">#REF!</definedName>
    <definedName name="_20TRÒ_GIAÙ__VAT" localSheetId="7">#REF!</definedName>
    <definedName name="_20TRÒ_GIAÙ__VAT">#REF!</definedName>
    <definedName name="_23NA" localSheetId="3">#REF!</definedName>
    <definedName name="_23NA" localSheetId="8">#REF!</definedName>
    <definedName name="_23NA" localSheetId="2">#REF!</definedName>
    <definedName name="_23NA" localSheetId="7">#REF!</definedName>
    <definedName name="_23NA">#REF!</definedName>
    <definedName name="_23NB" localSheetId="3">#REF!</definedName>
    <definedName name="_23NB" localSheetId="8">#REF!</definedName>
    <definedName name="_23NB" localSheetId="2">#REF!</definedName>
    <definedName name="_23NB" localSheetId="7">#REF!</definedName>
    <definedName name="_23NB">#REF!</definedName>
    <definedName name="_23NC" localSheetId="3">#REF!</definedName>
    <definedName name="_23NC" localSheetId="8">#REF!</definedName>
    <definedName name="_23NC" localSheetId="2">#REF!</definedName>
    <definedName name="_23NC" localSheetId="7">#REF!</definedName>
    <definedName name="_23NC">#REF!</definedName>
    <definedName name="_27_02_01" localSheetId="3">#REF!</definedName>
    <definedName name="_27_02_01" localSheetId="8">#REF!</definedName>
    <definedName name="_27_02_01" localSheetId="2">#REF!</definedName>
    <definedName name="_27_02_01" localSheetId="7">#REF!</definedName>
    <definedName name="_27_02_01">#REF!</definedName>
    <definedName name="_2BLA100" localSheetId="8">#REF!</definedName>
    <definedName name="_2BLA100" localSheetId="7">#REF!</definedName>
    <definedName name="_2BLA100">#REF!</definedName>
    <definedName name="_2CHAG01" localSheetId="8">[68]MTP!#REF!</definedName>
    <definedName name="_2CHAG01" localSheetId="7">#REF!</definedName>
    <definedName name="_2CHAG01">#REF!</definedName>
    <definedName name="_2CHAG02" localSheetId="8">[68]MTP!#REF!</definedName>
    <definedName name="_2CHAG02" localSheetId="7">#REF!</definedName>
    <definedName name="_2CHAG02">#REF!</definedName>
    <definedName name="_2CHDG01" localSheetId="8">[68]MTP!#REF!</definedName>
    <definedName name="_2CHDG01" localSheetId="7">#REF!</definedName>
    <definedName name="_2CHDG01">#REF!</definedName>
    <definedName name="_2CHDG02" localSheetId="8">[68]MTP!#REF!</definedName>
    <definedName name="_2CHDG02" localSheetId="7">#REF!</definedName>
    <definedName name="_2CHDG02">#REF!</definedName>
    <definedName name="_2CHGI01" localSheetId="8">[68]MTP!#REF!</definedName>
    <definedName name="_2CHGI01" localSheetId="7">#REF!</definedName>
    <definedName name="_2CHGI01">#REF!</definedName>
    <definedName name="_2CHSG01" localSheetId="8">[68]MTP!#REF!</definedName>
    <definedName name="_2CHSG01" localSheetId="7">#REF!</definedName>
    <definedName name="_2CHSG01">#REF!</definedName>
    <definedName name="_2COTT48" localSheetId="8">[68]MTP!#REF!</definedName>
    <definedName name="_2COTT48" localSheetId="7">#REF!</definedName>
    <definedName name="_2COTT48">#REF!</definedName>
    <definedName name="_2DA0801" localSheetId="8">[68]MTP!#REF!</definedName>
    <definedName name="_2DA0801" localSheetId="7">#REF!</definedName>
    <definedName name="_2DA0801">#REF!</definedName>
    <definedName name="_2DA0802" localSheetId="8">[68]MTP!#REF!</definedName>
    <definedName name="_2DA0802" localSheetId="7">#REF!</definedName>
    <definedName name="_2DA0802">#REF!</definedName>
    <definedName name="_2DA2001" localSheetId="8">[68]MTP!#REF!</definedName>
    <definedName name="_2DA2001" localSheetId="7">#REF!</definedName>
    <definedName name="_2DA2001">#REF!</definedName>
    <definedName name="_2DA2002" localSheetId="8">[68]MTP!#REF!</definedName>
    <definedName name="_2DA2002" localSheetId="7">#REF!</definedName>
    <definedName name="_2DA2002">#REF!</definedName>
    <definedName name="_2DA2401" localSheetId="8">[68]MTP!#REF!</definedName>
    <definedName name="_2DA2401" localSheetId="7">#REF!</definedName>
    <definedName name="_2DA2401">#REF!</definedName>
    <definedName name="_2DA2402" localSheetId="8">[68]MTP!#REF!</definedName>
    <definedName name="_2DA2402" localSheetId="7">#REF!</definedName>
    <definedName name="_2DA2402">#REF!</definedName>
    <definedName name="_2DA2403" localSheetId="8">[68]MTP!#REF!</definedName>
    <definedName name="_2DA2403" localSheetId="7">#REF!</definedName>
    <definedName name="_2DA2403">#REF!</definedName>
    <definedName name="_2DA2404" localSheetId="8">[68]MTP!#REF!</definedName>
    <definedName name="_2DA2404" localSheetId="7">#REF!</definedName>
    <definedName name="_2DA2404">#REF!</definedName>
    <definedName name="_2DA2405" localSheetId="8">[68]MTP!#REF!</definedName>
    <definedName name="_2DA2405" localSheetId="7">#REF!</definedName>
    <definedName name="_2DA2405">#REF!</definedName>
    <definedName name="_2DA2406" localSheetId="8">[68]MTP!#REF!</definedName>
    <definedName name="_2DA2406" localSheetId="7">#REF!</definedName>
    <definedName name="_2DA2406">#REF!</definedName>
    <definedName name="_2DA3202" localSheetId="8">[68]MTP!#REF!</definedName>
    <definedName name="_2DA3202" localSheetId="7">#REF!</definedName>
    <definedName name="_2DA3202">#REF!</definedName>
    <definedName name="_2DAL201" localSheetId="8">#REF!</definedName>
    <definedName name="_2DAL201" localSheetId="7">#REF!</definedName>
    <definedName name="_2DAL201">#REF!</definedName>
    <definedName name="_2DCT001" localSheetId="8">[68]MTP!#REF!</definedName>
    <definedName name="_2DCT001" localSheetId="7">#REF!</definedName>
    <definedName name="_2DCT001">#REF!</definedName>
    <definedName name="_2DDAY01" localSheetId="8">[68]MTP!#REF!</definedName>
    <definedName name="_2DDAY01" localSheetId="7">#REF!</definedName>
    <definedName name="_2DDAY01">#REF!</definedName>
    <definedName name="_2DS1P01" localSheetId="8">[68]MTP!#REF!</definedName>
    <definedName name="_2DS1P01" localSheetId="7">#REF!</definedName>
    <definedName name="_2DS1P01">#REF!</definedName>
    <definedName name="_2DS3P01" localSheetId="8">[68]MTP!#REF!</definedName>
    <definedName name="_2DS3P01" localSheetId="7">#REF!</definedName>
    <definedName name="_2DS3P01">#REF!</definedName>
    <definedName name="_2FCO100" localSheetId="8">[68]MTP!#REF!</definedName>
    <definedName name="_2FCO100" localSheetId="7">#REF!</definedName>
    <definedName name="_2FCO100">#REF!</definedName>
    <definedName name="_2FCO200" localSheetId="8">[68]MTP!#REF!</definedName>
    <definedName name="_2FCO200" localSheetId="7">#REF!</definedName>
    <definedName name="_2FCO200">#REF!</definedName>
    <definedName name="_2KD0221" localSheetId="8">[68]MTP!#REF!</definedName>
    <definedName name="_2KD0221" localSheetId="7">#REF!</definedName>
    <definedName name="_2KD0221">#REF!</definedName>
    <definedName name="_2KD0223" localSheetId="8">[68]MTP!#REF!</definedName>
    <definedName name="_2KD0223" localSheetId="7">#REF!</definedName>
    <definedName name="_2KD0223">#REF!</definedName>
    <definedName name="_2KD0481" localSheetId="8">[68]MTP!#REF!</definedName>
    <definedName name="_2KD0481" localSheetId="7">#REF!</definedName>
    <definedName name="_2KD0481">#REF!</definedName>
    <definedName name="_2KD0500" localSheetId="8">[68]MTP!#REF!</definedName>
    <definedName name="_2KD0500" localSheetId="7">#REF!</definedName>
    <definedName name="_2KD0500">#REF!</definedName>
    <definedName name="_2KD0501" localSheetId="8">[68]MTP!#REF!</definedName>
    <definedName name="_2KD0501" localSheetId="7">#REF!</definedName>
    <definedName name="_2KD0501">#REF!</definedName>
    <definedName name="_2KD0502" localSheetId="8">[68]MTP!#REF!</definedName>
    <definedName name="_2KD0502" localSheetId="7">#REF!</definedName>
    <definedName name="_2KD0502">#REF!</definedName>
    <definedName name="_2KD0700" localSheetId="8">[68]MTP!#REF!</definedName>
    <definedName name="_2KD0700" localSheetId="7">#REF!</definedName>
    <definedName name="_2KD0700">#REF!</definedName>
    <definedName name="_2KD0701" localSheetId="8">[68]MTP!#REF!</definedName>
    <definedName name="_2KD0701" localSheetId="7">#REF!</definedName>
    <definedName name="_2KD0701">#REF!</definedName>
    <definedName name="_2KD0702" localSheetId="8">[68]MTP!#REF!</definedName>
    <definedName name="_2KD0702" localSheetId="7">#REF!</definedName>
    <definedName name="_2KD0702">#REF!</definedName>
    <definedName name="_2KD0950" localSheetId="8">[68]MTP!#REF!</definedName>
    <definedName name="_2KD0950" localSheetId="7">#REF!</definedName>
    <definedName name="_2KD0950">#REF!</definedName>
    <definedName name="_2KD0951" localSheetId="8">[68]MTP!#REF!</definedName>
    <definedName name="_2KD0951" localSheetId="7">#REF!</definedName>
    <definedName name="_2KD0951">#REF!</definedName>
    <definedName name="_2KD1501" localSheetId="8">[68]MTP!#REF!</definedName>
    <definedName name="_2KD1501" localSheetId="7">#REF!</definedName>
    <definedName name="_2KD1501">#REF!</definedName>
    <definedName name="_2KD1502" localSheetId="8">[68]MTP!#REF!</definedName>
    <definedName name="_2KD1502" localSheetId="7">#REF!</definedName>
    <definedName name="_2KD1502">#REF!</definedName>
    <definedName name="_2KD22B1" localSheetId="8">[68]MTP!#REF!</definedName>
    <definedName name="_2KD22B1" localSheetId="7">#REF!</definedName>
    <definedName name="_2KD22B1">#REF!</definedName>
    <definedName name="_2KD2401" localSheetId="8">[68]MTP!#REF!</definedName>
    <definedName name="_2KD2401" localSheetId="7">#REF!</definedName>
    <definedName name="_2KD2401">#REF!</definedName>
    <definedName name="_2KD48B1" localSheetId="8">[68]MTP!#REF!</definedName>
    <definedName name="_2KD48B1" localSheetId="7">#REF!</definedName>
    <definedName name="_2KD48B1">#REF!</definedName>
    <definedName name="_2LA1001" localSheetId="8">[68]MTP!#REF!</definedName>
    <definedName name="_2LA1001" localSheetId="7">#REF!</definedName>
    <definedName name="_2LA1001">#REF!</definedName>
    <definedName name="_2LBCO01" localSheetId="8">[68]MTP!#REF!</definedName>
    <definedName name="_2LBCO01" localSheetId="7">#REF!</definedName>
    <definedName name="_2LBCO01">#REF!</definedName>
    <definedName name="_2LBS001" localSheetId="8">[68]MTP!#REF!</definedName>
    <definedName name="_2LBS001" localSheetId="7">#REF!</definedName>
    <definedName name="_2LBS001">#REF!</definedName>
    <definedName name="_2MONG01" localSheetId="8">[68]MTP!#REF!</definedName>
    <definedName name="_2MONG01" localSheetId="7">#REF!</definedName>
    <definedName name="_2MONG01">#REF!</definedName>
    <definedName name="_2NEO001" localSheetId="8">[68]MTP!#REF!</definedName>
    <definedName name="_2NEO001" localSheetId="7">#REF!</definedName>
    <definedName name="_2NEO001">#REF!</definedName>
    <definedName name="_2NHANH1" localSheetId="8">[68]MTP!#REF!</definedName>
    <definedName name="_2NHANH1" localSheetId="7">#REF!</definedName>
    <definedName name="_2NHANH1">#REF!</definedName>
    <definedName name="_2OILS01" localSheetId="8">[68]MTP!#REF!</definedName>
    <definedName name="_2OILS01" localSheetId="7">#REF!</definedName>
    <definedName name="_2OILS01">#REF!</definedName>
    <definedName name="_2PKTT01" localSheetId="8">[68]MTP!#REF!</definedName>
    <definedName name="_2PKTT01" localSheetId="7">#REF!</definedName>
    <definedName name="_2PKTT01">#REF!</definedName>
    <definedName name="_2RECLO1" localSheetId="8">[68]MTP!#REF!</definedName>
    <definedName name="_2RECLO1" localSheetId="7">#REF!</definedName>
    <definedName name="_2RECLO1">#REF!</definedName>
    <definedName name="_2SDINH1" localSheetId="8">[68]MTP!#REF!</definedName>
    <definedName name="_2SDINH1" localSheetId="7">#REF!</definedName>
    <definedName name="_2SDINH1">#REF!</definedName>
    <definedName name="_2SDUNG1" localSheetId="8">[68]MTP!#REF!</definedName>
    <definedName name="_2SDUNG1" localSheetId="7">#REF!</definedName>
    <definedName name="_2SDUNG1">#REF!</definedName>
    <definedName name="_2SDUNG4" localSheetId="8">[71]MTP!#REF!</definedName>
    <definedName name="_2SDUNG4" localSheetId="7">#REF!</definedName>
    <definedName name="_2SDUNG4">#REF!</definedName>
    <definedName name="_2STREO1" localSheetId="8">[68]MTP!#REF!</definedName>
    <definedName name="_2STREO1" localSheetId="7">#REF!</definedName>
    <definedName name="_2STREO1">#REF!</definedName>
    <definedName name="_2STREO2" localSheetId="8">[68]MTP!#REF!</definedName>
    <definedName name="_2STREO2" localSheetId="7">#REF!</definedName>
    <definedName name="_2STREO2">#REF!</definedName>
    <definedName name="_2STREO3" localSheetId="8">[68]MTP!#REF!</definedName>
    <definedName name="_2STREO3" localSheetId="7">#REF!</definedName>
    <definedName name="_2STREO3">#REF!</definedName>
    <definedName name="_2STREO4" localSheetId="8">[68]MTP!#REF!</definedName>
    <definedName name="_2STREO4" localSheetId="7">#REF!</definedName>
    <definedName name="_2STREO4">#REF!</definedName>
    <definedName name="_2STREO7" localSheetId="8">[72]MTP!#REF!</definedName>
    <definedName name="_2STREO7" localSheetId="7">#REF!</definedName>
    <definedName name="_2STREO7">#REF!</definedName>
    <definedName name="_2SUDO01" localSheetId="8">[68]MTP!#REF!</definedName>
    <definedName name="_2SUDO01" localSheetId="7">#REF!</definedName>
    <definedName name="_2SUDO01">#REF!</definedName>
    <definedName name="_2TDIA01" localSheetId="8">[68]MTP!#REF!</definedName>
    <definedName name="_2TDIA01" localSheetId="7">#REF!</definedName>
    <definedName name="_2TDIA01">#REF!</definedName>
    <definedName name="_2TDTD01" localSheetId="8">[68]MTP!#REF!</definedName>
    <definedName name="_2TDTD01" localSheetId="7">#REF!</definedName>
    <definedName name="_2TDTD01">#REF!</definedName>
    <definedName name="_2TRU121" localSheetId="8">[68]MTP!#REF!</definedName>
    <definedName name="_2TRU121" localSheetId="7">#REF!</definedName>
    <definedName name="_2TRU121">#REF!</definedName>
    <definedName name="_2TRU122" localSheetId="8">[68]MTP!#REF!</definedName>
    <definedName name="_2TRU122" localSheetId="7">#REF!</definedName>
    <definedName name="_2TRU122">#REF!</definedName>
    <definedName name="_2TRU141" localSheetId="8">[68]MTP!#REF!</definedName>
    <definedName name="_2TRU141" localSheetId="7">#REF!</definedName>
    <definedName name="_2TRU141">#REF!</definedName>
    <definedName name="_2TU3100" localSheetId="8">[68]MTP!#REF!</definedName>
    <definedName name="_2TU3100" localSheetId="7">#REF!</definedName>
    <definedName name="_2TU3100">#REF!</definedName>
    <definedName name="_2TU6100" localSheetId="8">[68]MTP!#REF!</definedName>
    <definedName name="_2TU6100" localSheetId="7">#REF!</definedName>
    <definedName name="_2TU6100">#REF!</definedName>
    <definedName name="_2UCLEV1" localSheetId="8">[68]MTP!#REF!</definedName>
    <definedName name="_2UCLEV1" localSheetId="7">#REF!</definedName>
    <definedName name="_2UCLEV1">#REF!</definedName>
    <definedName name="_2UCLEV2" localSheetId="8">[71]MTP!#REF!</definedName>
    <definedName name="_2UCLEV2" localSheetId="7">#REF!</definedName>
    <definedName name="_2UCLEV2">#REF!</definedName>
    <definedName name="_2VTLT01" localSheetId="8">[68]MTP!#REF!</definedName>
    <definedName name="_2VTLT01" localSheetId="7">#REF!</definedName>
    <definedName name="_2VTLT01">#REF!</definedName>
    <definedName name="_3_??????1" localSheetId="0">BlankMacro1</definedName>
    <definedName name="_3_??????1" localSheetId="3">BlankMacro1</definedName>
    <definedName name="_3_??????1" localSheetId="8">'b111'!BlankMacro1</definedName>
    <definedName name="_3_??????1" localSheetId="2">BlankMacro1</definedName>
    <definedName name="_3_??????1" localSheetId="4">BlankMacro1</definedName>
    <definedName name="_3_??????1" localSheetId="5">BlankMacro1</definedName>
    <definedName name="_3_??????1" localSheetId="6">BlankMacro1</definedName>
    <definedName name="_3_??????1" localSheetId="7">BlankMacro1</definedName>
    <definedName name="_3_??????1">BlankMacro1</definedName>
    <definedName name="_30" localSheetId="8">[73]DgiaTNguyen!#REF!</definedName>
    <definedName name="_30" localSheetId="7">#REF!</definedName>
    <definedName name="_30">#REF!</definedName>
    <definedName name="_30_06_05" localSheetId="0">#REF!</definedName>
    <definedName name="_30_06_05" localSheetId="3">#REF!</definedName>
    <definedName name="_30_06_05" localSheetId="8">#REF!</definedName>
    <definedName name="_30_06_05" localSheetId="2">#REF!</definedName>
    <definedName name="_30_06_05" localSheetId="7">#REF!</definedName>
    <definedName name="_30_06_05">#REF!</definedName>
    <definedName name="_35" localSheetId="8">[73]DgiaTNguyen!#REF!</definedName>
    <definedName name="_35" localSheetId="7">#REF!</definedName>
    <definedName name="_35">#REF!</definedName>
    <definedName name="_3ABC501" localSheetId="8">[68]MTP!#REF!</definedName>
    <definedName name="_3ABC501" localSheetId="7">#REF!</definedName>
    <definedName name="_3ABC501">#REF!</definedName>
    <definedName name="_3ABC701" localSheetId="8">[68]MTP!#REF!</definedName>
    <definedName name="_3ABC701" localSheetId="7">#REF!</definedName>
    <definedName name="_3ABC701">#REF!</definedName>
    <definedName name="_3ABC951" localSheetId="8">[68]MTP!#REF!</definedName>
    <definedName name="_3ABC951" localSheetId="7">#REF!</definedName>
    <definedName name="_3ABC951">#REF!</definedName>
    <definedName name="_3BLXMD" localSheetId="8">#REF!</definedName>
    <definedName name="_3BLXMD" localSheetId="7">#REF!</definedName>
    <definedName name="_3BLXMD">#REF!</definedName>
    <definedName name="_3BRANCH" localSheetId="8">[68]MTP!#REF!</definedName>
    <definedName name="_3BRANCH" localSheetId="7">#REF!</definedName>
    <definedName name="_3BRANCH">#REF!</definedName>
    <definedName name="_3BTHT01" localSheetId="8">[68]MTP!#REF!</definedName>
    <definedName name="_3BTHT01" localSheetId="7">#REF!</definedName>
    <definedName name="_3BTHT01">#REF!</definedName>
    <definedName name="_3BTHT02" localSheetId="8">[68]MTP!#REF!</definedName>
    <definedName name="_3BTHT02" localSheetId="7">#REF!</definedName>
    <definedName name="_3BTHT02">#REF!</definedName>
    <definedName name="_3BTHT11" localSheetId="8">[68]MTP!#REF!</definedName>
    <definedName name="_3BTHT11" localSheetId="7">#REF!</definedName>
    <definedName name="_3BTHT11">#REF!</definedName>
    <definedName name="_3CHAG01" localSheetId="8">[68]MTP!#REF!</definedName>
    <definedName name="_3CHAG01" localSheetId="7">#REF!</definedName>
    <definedName name="_3CHAG01">#REF!</definedName>
    <definedName name="_3CHAG02" localSheetId="8">[68]MTP!#REF!</definedName>
    <definedName name="_3CHAG02" localSheetId="7">#REF!</definedName>
    <definedName name="_3CHAG02">#REF!</definedName>
    <definedName name="_3CHAG03" localSheetId="8">[68]MTP!#REF!</definedName>
    <definedName name="_3CHAG03" localSheetId="7">#REF!</definedName>
    <definedName name="_3CHAG03">#REF!</definedName>
    <definedName name="_3CHAG04" localSheetId="8">[68]MTP!#REF!</definedName>
    <definedName name="_3CHAG04" localSheetId="7">#REF!</definedName>
    <definedName name="_3CHAG04">#REF!</definedName>
    <definedName name="_3CHDG01" localSheetId="8">[68]MTP!#REF!</definedName>
    <definedName name="_3CHDG01" localSheetId="7">#REF!</definedName>
    <definedName name="_3CHDG01">#REF!</definedName>
    <definedName name="_3CHDG02" localSheetId="8">[68]MTP!#REF!</definedName>
    <definedName name="_3CHDG02" localSheetId="7">#REF!</definedName>
    <definedName name="_3CHDG02">#REF!</definedName>
    <definedName name="_3CHDG03" localSheetId="8">[68]MTP!#REF!</definedName>
    <definedName name="_3CHDG03" localSheetId="7">#REF!</definedName>
    <definedName name="_3CHDG03">#REF!</definedName>
    <definedName name="_3CHDG04" localSheetId="8">[68]MTP!#REF!</definedName>
    <definedName name="_3CHDG04" localSheetId="7">#REF!</definedName>
    <definedName name="_3CHDG04">#REF!</definedName>
    <definedName name="_3CHSG01" localSheetId="8">[68]MTP!#REF!</definedName>
    <definedName name="_3CHSG01" localSheetId="7">#REF!</definedName>
    <definedName name="_3CHSG01">#REF!</definedName>
    <definedName name="_3CHSG02" localSheetId="8">[68]MTP!#REF!</definedName>
    <definedName name="_3CHSG02" localSheetId="7">#REF!</definedName>
    <definedName name="_3CHSG02">#REF!</definedName>
    <definedName name="_3CLHT01" localSheetId="8">[68]MTP!#REF!</definedName>
    <definedName name="_3CLHT01" localSheetId="7">#REF!</definedName>
    <definedName name="_3CLHT01">#REF!</definedName>
    <definedName name="_3CLHT02" localSheetId="8">[68]MTP!#REF!</definedName>
    <definedName name="_3CLHT02" localSheetId="7">#REF!</definedName>
    <definedName name="_3CLHT02">#REF!</definedName>
    <definedName name="_3CLHT03" localSheetId="8">[68]MTP!#REF!</definedName>
    <definedName name="_3CLHT03" localSheetId="7">#REF!</definedName>
    <definedName name="_3CLHT03">#REF!</definedName>
    <definedName name="_3COABC1" localSheetId="8">[68]MTP!#REF!</definedName>
    <definedName name="_3COABC1" localSheetId="7">#REF!</definedName>
    <definedName name="_3COABC1">#REF!</definedName>
    <definedName name="_3CPHA01" localSheetId="8">[68]MTP!#REF!</definedName>
    <definedName name="_3CPHA01" localSheetId="7">#REF!</definedName>
    <definedName name="_3CPHA01">#REF!</definedName>
    <definedName name="_3DA0001" localSheetId="8">[68]MTP!#REF!</definedName>
    <definedName name="_3DA0001" localSheetId="7">#REF!</definedName>
    <definedName name="_3DA0001">#REF!</definedName>
    <definedName name="_3DA0002" localSheetId="8">[68]MTP!#REF!</definedName>
    <definedName name="_3DA0002" localSheetId="7">#REF!</definedName>
    <definedName name="_3DA0002">#REF!</definedName>
    <definedName name="_3DCT001" localSheetId="8">[68]MTP!#REF!</definedName>
    <definedName name="_3DCT001" localSheetId="7">#REF!</definedName>
    <definedName name="_3DCT001">#REF!</definedName>
    <definedName name="_3DUPLEX" localSheetId="8">[68]MTP!#REF!</definedName>
    <definedName name="_3DUPLEX" localSheetId="7">#REF!</definedName>
    <definedName name="_3DUPLEX">#REF!</definedName>
    <definedName name="_3FERRU1" localSheetId="8">[68]MTP!#REF!</definedName>
    <definedName name="_3FERRU1" localSheetId="7">#REF!</definedName>
    <definedName name="_3FERRU1">#REF!</definedName>
    <definedName name="_3FERRU2" localSheetId="8">[68]MTP!#REF!</definedName>
    <definedName name="_3FERRU2" localSheetId="7">#REF!</definedName>
    <definedName name="_3FERRU2">#REF!</definedName>
    <definedName name="_3KD3501" localSheetId="8">[68]MTP!#REF!</definedName>
    <definedName name="_3KD3501" localSheetId="7">#REF!</definedName>
    <definedName name="_3KD3501">#REF!</definedName>
    <definedName name="_3KD3502" localSheetId="8">[68]MTP!#REF!</definedName>
    <definedName name="_3KD3502" localSheetId="7">#REF!</definedName>
    <definedName name="_3KD3502">#REF!</definedName>
    <definedName name="_3KD3511" localSheetId="8">[68]MTP!#REF!</definedName>
    <definedName name="_3KD3511" localSheetId="7">#REF!</definedName>
    <definedName name="_3KD3511">#REF!</definedName>
    <definedName name="_3KD3801" localSheetId="8">[68]MTP!#REF!</definedName>
    <definedName name="_3KD3801" localSheetId="7">#REF!</definedName>
    <definedName name="_3KD3801">#REF!</definedName>
    <definedName name="_3KD4801" localSheetId="8">[68]MTP!#REF!</definedName>
    <definedName name="_3KD4801" localSheetId="7">#REF!</definedName>
    <definedName name="_3KD4801">#REF!</definedName>
    <definedName name="_3KD5011" localSheetId="8">[68]MTP!#REF!</definedName>
    <definedName name="_3KD5011" localSheetId="7">#REF!</definedName>
    <definedName name="_3KD5011">#REF!</definedName>
    <definedName name="_3KD7501" localSheetId="8">[68]MTP!#REF!</definedName>
    <definedName name="_3KD7501" localSheetId="7">#REF!</definedName>
    <definedName name="_3KD7501">#REF!</definedName>
    <definedName name="_3KD9501" localSheetId="8">[68]MTP!#REF!</definedName>
    <definedName name="_3KD9501" localSheetId="7">#REF!</definedName>
    <definedName name="_3KD9501">#REF!</definedName>
    <definedName name="_3LABC01" localSheetId="8">[68]MTP!#REF!</definedName>
    <definedName name="_3LABC01" localSheetId="7">#REF!</definedName>
    <definedName name="_3LABC01">#REF!</definedName>
    <definedName name="_3LONG01" localSheetId="8">[68]MTP!#REF!</definedName>
    <definedName name="_3LONG01" localSheetId="7">#REF!</definedName>
    <definedName name="_3LONG01">#REF!</definedName>
    <definedName name="_3LONG02" localSheetId="8">[68]MTP!#REF!</definedName>
    <definedName name="_3LONG02" localSheetId="7">#REF!</definedName>
    <definedName name="_3LONG02">#REF!</definedName>
    <definedName name="_3LONG03" localSheetId="8">[68]MTP!#REF!</definedName>
    <definedName name="_3LONG03" localSheetId="7">#REF!</definedName>
    <definedName name="_3LONG03">#REF!</definedName>
    <definedName name="_3LONG04" localSheetId="8">[68]MTP!#REF!</definedName>
    <definedName name="_3LONG04" localSheetId="7">#REF!</definedName>
    <definedName name="_3LONG04">#REF!</definedName>
    <definedName name="_3LSON01" localSheetId="8">[68]MTP!#REF!</definedName>
    <definedName name="_3LSON01" localSheetId="7">#REF!</definedName>
    <definedName name="_3LSON01">#REF!</definedName>
    <definedName name="_3LSON02" localSheetId="8">[68]MTP!#REF!</definedName>
    <definedName name="_3LSON02" localSheetId="7">#REF!</definedName>
    <definedName name="_3LSON02">#REF!</definedName>
    <definedName name="_3LSON03" localSheetId="8">[68]MTP!#REF!</definedName>
    <definedName name="_3LSON03" localSheetId="7">#REF!</definedName>
    <definedName name="_3LSON03">#REF!</definedName>
    <definedName name="_3LSON04" localSheetId="8">[68]MTP!#REF!</definedName>
    <definedName name="_3LSON04" localSheetId="7">#REF!</definedName>
    <definedName name="_3LSON04">#REF!</definedName>
    <definedName name="_3LSON05" localSheetId="8">[68]MTP!#REF!</definedName>
    <definedName name="_3LSON05" localSheetId="7">#REF!</definedName>
    <definedName name="_3LSON05">#REF!</definedName>
    <definedName name="_3LSON06" localSheetId="8">[68]MTP!#REF!</definedName>
    <definedName name="_3LSON06" localSheetId="7">#REF!</definedName>
    <definedName name="_3LSON06">#REF!</definedName>
    <definedName name="_3LSON07" localSheetId="8">[68]MTP!#REF!</definedName>
    <definedName name="_3LSON07" localSheetId="7">#REF!</definedName>
    <definedName name="_3LSON07">#REF!</definedName>
    <definedName name="_3LSON08" localSheetId="8">[68]MTP!#REF!</definedName>
    <definedName name="_3LSON08" localSheetId="7">#REF!</definedName>
    <definedName name="_3LSON08">#REF!</definedName>
    <definedName name="_3LSON09" localSheetId="8">[68]MTP!#REF!</definedName>
    <definedName name="_3LSON09" localSheetId="7">#REF!</definedName>
    <definedName name="_3LSON09">#REF!</definedName>
    <definedName name="_3LSON10" localSheetId="8">[68]MTP!#REF!</definedName>
    <definedName name="_3LSON10" localSheetId="7">#REF!</definedName>
    <definedName name="_3LSON10">#REF!</definedName>
    <definedName name="_3LSON11" localSheetId="8">[68]MTP!#REF!</definedName>
    <definedName name="_3LSON11" localSheetId="7">#REF!</definedName>
    <definedName name="_3LSON11">#REF!</definedName>
    <definedName name="_3LSON12" localSheetId="8">[68]MTP!#REF!</definedName>
    <definedName name="_3LSON12" localSheetId="7">#REF!</definedName>
    <definedName name="_3LSON12">#REF!</definedName>
    <definedName name="_3LSON13" localSheetId="8">[68]MTP!#REF!</definedName>
    <definedName name="_3LSON13" localSheetId="7">#REF!</definedName>
    <definedName name="_3LSON13">#REF!</definedName>
    <definedName name="_3LSON14" localSheetId="8">[68]MTP!#REF!</definedName>
    <definedName name="_3LSON14" localSheetId="7">#REF!</definedName>
    <definedName name="_3LSON14">#REF!</definedName>
    <definedName name="_3LSON15" localSheetId="8">[68]MTP!#REF!</definedName>
    <definedName name="_3LSON15" localSheetId="7">#REF!</definedName>
    <definedName name="_3LSON15">#REF!</definedName>
    <definedName name="_3LSON16" localSheetId="8">[68]MTP!#REF!</definedName>
    <definedName name="_3LSON16" localSheetId="7">#REF!</definedName>
    <definedName name="_3LSON16">#REF!</definedName>
    <definedName name="_3LSON17" localSheetId="8">[68]MTP!#REF!</definedName>
    <definedName name="_3LSON17" localSheetId="7">#REF!</definedName>
    <definedName name="_3LSON17">#REF!</definedName>
    <definedName name="_3LSON18" localSheetId="8">[68]MTP!#REF!</definedName>
    <definedName name="_3LSON18" localSheetId="7">#REF!</definedName>
    <definedName name="_3LSON18">#REF!</definedName>
    <definedName name="_3LSON19" localSheetId="8">[68]MTP!#REF!</definedName>
    <definedName name="_3LSON19" localSheetId="7">#REF!</definedName>
    <definedName name="_3LSON19">#REF!</definedName>
    <definedName name="_3MAÕ_HAØNG" localSheetId="3">#REF!</definedName>
    <definedName name="_3MAÕ_HAØNG" localSheetId="8">#REF!</definedName>
    <definedName name="_3MAÕ_HAØNG" localSheetId="2">#REF!</definedName>
    <definedName name="_3MAÕ_HAØNG" localSheetId="7">#REF!</definedName>
    <definedName name="_3MAÕ_HAØNG">#REF!</definedName>
    <definedName name="_3MONG01" localSheetId="8">[68]MTP!#REF!</definedName>
    <definedName name="_3MONG01" localSheetId="7">#REF!</definedName>
    <definedName name="_3MONG01">#REF!</definedName>
    <definedName name="_3N" localSheetId="8">[74]Tongke!#REF!</definedName>
    <definedName name="_3N" localSheetId="7">#REF!</definedName>
    <definedName name="_3N">#REF!</definedName>
    <definedName name="_3NEO001" localSheetId="8">[68]MTP!#REF!</definedName>
    <definedName name="_3NEO001" localSheetId="7">#REF!</definedName>
    <definedName name="_3NEO001">#REF!</definedName>
    <definedName name="_3NEO002" localSheetId="8">[68]MTP!#REF!</definedName>
    <definedName name="_3NEO002" localSheetId="7">#REF!</definedName>
    <definedName name="_3NEO002">#REF!</definedName>
    <definedName name="_3PKABC1" localSheetId="8">[68]MTP!#REF!</definedName>
    <definedName name="_3PKABC1" localSheetId="7">#REF!</definedName>
    <definedName name="_3PKABC1">#REF!</definedName>
    <definedName name="_3PKHT01" localSheetId="8">[68]MTP!#REF!</definedName>
    <definedName name="_3PKHT01" localSheetId="7">#REF!</definedName>
    <definedName name="_3PKHT01">#REF!</definedName>
    <definedName name="_3QUARTD" localSheetId="8">[68]MTP!#REF!</definedName>
    <definedName name="_3QUARTD" localSheetId="7">#REF!</definedName>
    <definedName name="_3QUARTD">#REF!</definedName>
    <definedName name="_3RACK31" localSheetId="8">[68]MTP!#REF!</definedName>
    <definedName name="_3RACK31" localSheetId="7">#REF!</definedName>
    <definedName name="_3RACK31">#REF!</definedName>
    <definedName name="_3RACK41" localSheetId="8">[68]MTP!#REF!</definedName>
    <definedName name="_3RACK41" localSheetId="7">#REF!</definedName>
    <definedName name="_3RACK41">#REF!</definedName>
    <definedName name="_3TDIA01" localSheetId="8">[68]MTP!#REF!</definedName>
    <definedName name="_3TDIA01" localSheetId="7">#REF!</definedName>
    <definedName name="_3TDIA01">#REF!</definedName>
    <definedName name="_3TDIA02" localSheetId="8">[68]MTP!#REF!</definedName>
    <definedName name="_3TDIA02" localSheetId="7">#REF!</definedName>
    <definedName name="_3TDIA02">#REF!</definedName>
    <definedName name="_3TRU091" localSheetId="8">[68]MTP!#REF!</definedName>
    <definedName name="_3TRU091" localSheetId="7">#REF!</definedName>
    <definedName name="_3TRU091">#REF!</definedName>
    <definedName name="_3TRU101" localSheetId="8">[68]MTP!#REF!</definedName>
    <definedName name="_3TRU101" localSheetId="7">#REF!</definedName>
    <definedName name="_3TRU101">#REF!</definedName>
    <definedName name="_3TRU102" localSheetId="8">[68]MTP!#REF!</definedName>
    <definedName name="_3TRU102" localSheetId="7">#REF!</definedName>
    <definedName name="_3TRU102">#REF!</definedName>
    <definedName name="_3TRU121" localSheetId="8">[68]MTP!#REF!</definedName>
    <definedName name="_3TRU121" localSheetId="7">#REF!</definedName>
    <definedName name="_3TRU121">#REF!</definedName>
    <definedName name="_3TRU731" localSheetId="8">[68]MTP!#REF!</definedName>
    <definedName name="_3TRU731" localSheetId="7">#REF!</definedName>
    <definedName name="_3TRU731">#REF!</definedName>
    <definedName name="_3TRU841" localSheetId="8">[68]MTP!#REF!</definedName>
    <definedName name="_3TRU841" localSheetId="7">#REF!</definedName>
    <definedName name="_3TRU841">#REF!</definedName>
    <definedName name="_3TRU842" localSheetId="8">[68]MTP!#REF!</definedName>
    <definedName name="_3TRU842" localSheetId="7">#REF!</definedName>
    <definedName name="_3TRU842">#REF!</definedName>
    <definedName name="_3TRU843" localSheetId="8">[68]MTP!#REF!</definedName>
    <definedName name="_3TRU843" localSheetId="7">#REF!</definedName>
    <definedName name="_3TRU843">#REF!</definedName>
    <definedName name="_3TU0601" localSheetId="8">[68]MTP!#REF!</definedName>
    <definedName name="_3TU0601" localSheetId="7">#REF!</definedName>
    <definedName name="_3TU0601">#REF!</definedName>
    <definedName name="_3TU0602" localSheetId="8">[68]MTP!#REF!</definedName>
    <definedName name="_3TU0602" localSheetId="7">#REF!</definedName>
    <definedName name="_3TU0602">#REF!</definedName>
    <definedName name="_3TU0603" localSheetId="8">[68]MTP!#REF!</definedName>
    <definedName name="_3TU0603" localSheetId="7">#REF!</definedName>
    <definedName name="_3TU0603">#REF!</definedName>
    <definedName name="_3TU0609" localSheetId="8">#REF!</definedName>
    <definedName name="_3TU0609" localSheetId="7">#REF!</definedName>
    <definedName name="_3TU0609">#REF!</definedName>
    <definedName name="_3TU0901" localSheetId="8">[68]MTP!#REF!</definedName>
    <definedName name="_3TU0901" localSheetId="7">#REF!</definedName>
    <definedName name="_3TU0901">#REF!</definedName>
    <definedName name="_3TU0902" localSheetId="8">[68]MTP!#REF!</definedName>
    <definedName name="_3TU0902" localSheetId="7">#REF!</definedName>
    <definedName name="_3TU0902">#REF!</definedName>
    <definedName name="_3TU0903" localSheetId="8">[68]MTP!#REF!</definedName>
    <definedName name="_3TU0903" localSheetId="7">#REF!</definedName>
    <definedName name="_3TU0903">#REF!</definedName>
    <definedName name="_4_??????2" localSheetId="0">BlankMacro1</definedName>
    <definedName name="_4_??????2" localSheetId="3">BlankMacro1</definedName>
    <definedName name="_4_??????2" localSheetId="8">'b111'!BlankMacro1</definedName>
    <definedName name="_4_??????2" localSheetId="2">BlankMacro1</definedName>
    <definedName name="_4_??????2" localSheetId="4">BlankMacro1</definedName>
    <definedName name="_4_??????2" localSheetId="5">BlankMacro1</definedName>
    <definedName name="_4_??????2" localSheetId="6">BlankMacro1</definedName>
    <definedName name="_4_??????2" localSheetId="7">BlankMacro1</definedName>
    <definedName name="_4_??????2">BlankMacro1</definedName>
    <definedName name="_40" localSheetId="8">[73]DgiaTNguyen!#REF!</definedName>
    <definedName name="_40" localSheetId="7">#REF!</definedName>
    <definedName name="_40">#REF!</definedName>
    <definedName name="_40x4">5100</definedName>
    <definedName name="_4CDB095" localSheetId="8">[75]MTP!#REF!</definedName>
    <definedName name="_4CDB095" localSheetId="7">#REF!</definedName>
    <definedName name="_4CDB095">#REF!</definedName>
    <definedName name="_4CDTT01" localSheetId="8">[68]MTP!#REF!</definedName>
    <definedName name="_4CDTT01" localSheetId="7">#REF!</definedName>
    <definedName name="_4CDTT01">#REF!</definedName>
    <definedName name="_4CNT050" localSheetId="8">[68]MTP!#REF!</definedName>
    <definedName name="_4CNT050" localSheetId="7">#REF!</definedName>
    <definedName name="_4CNT050">#REF!</definedName>
    <definedName name="_4CNT095" localSheetId="8">[68]MTP!#REF!</definedName>
    <definedName name="_4CNT095" localSheetId="7">#REF!</definedName>
    <definedName name="_4CNT095">#REF!</definedName>
    <definedName name="_4CNT150" localSheetId="8">[68]MTP!#REF!</definedName>
    <definedName name="_4CNT150" localSheetId="7">#REF!</definedName>
    <definedName name="_4CNT150">#REF!</definedName>
    <definedName name="_4CNT240" localSheetId="8">#REF!</definedName>
    <definedName name="_4CNT240" localSheetId="7">#REF!</definedName>
    <definedName name="_4CNT240">#REF!</definedName>
    <definedName name="_4CTL050" localSheetId="8">[68]MTP!#REF!</definedName>
    <definedName name="_4CTL050" localSheetId="7">#REF!</definedName>
    <definedName name="_4CTL050">#REF!</definedName>
    <definedName name="_4CTL095" localSheetId="8">[68]MTP!#REF!</definedName>
    <definedName name="_4CTL095" localSheetId="7">#REF!</definedName>
    <definedName name="_4CTL095">#REF!</definedName>
    <definedName name="_4CTL150" localSheetId="8">[75]MTP!#REF!</definedName>
    <definedName name="_4CTL150" localSheetId="7">#REF!</definedName>
    <definedName name="_4CTL150">#REF!</definedName>
    <definedName name="_4CTL240" localSheetId="8">#REF!</definedName>
    <definedName name="_4CTL240" localSheetId="7">#REF!</definedName>
    <definedName name="_4CTL240">#REF!</definedName>
    <definedName name="_4ED2062" localSheetId="8">[68]MTP!#REF!</definedName>
    <definedName name="_4ED2062" localSheetId="7">#REF!</definedName>
    <definedName name="_4ED2062">#REF!</definedName>
    <definedName name="_4ED2063" localSheetId="8">[68]MTP!#REF!</definedName>
    <definedName name="_4ED2063" localSheetId="7">#REF!</definedName>
    <definedName name="_4ED2063">#REF!</definedName>
    <definedName name="_4ED2064" localSheetId="8">[68]MTP!#REF!</definedName>
    <definedName name="_4ED2064" localSheetId="7">#REF!</definedName>
    <definedName name="_4ED2064">#REF!</definedName>
    <definedName name="_4FCO100" localSheetId="8">#REF!</definedName>
    <definedName name="_4FCO100" localSheetId="7">#REF!</definedName>
    <definedName name="_4FCO100">#REF!</definedName>
    <definedName name="_4FCO101" localSheetId="8">[68]MTP!#REF!</definedName>
    <definedName name="_4FCO101" localSheetId="7">#REF!</definedName>
    <definedName name="_4FCO101">#REF!</definedName>
    <definedName name="_4FCO200" localSheetId="8">[75]MTP!#REF!</definedName>
    <definedName name="_4FCO200" localSheetId="7">#REF!</definedName>
    <definedName name="_4FCO200">#REF!</definedName>
    <definedName name="_4GDDCN1" localSheetId="8">[75]MTP!#REF!</definedName>
    <definedName name="_4GDDCN1" localSheetId="7">#REF!</definedName>
    <definedName name="_4GDDCN1">#REF!</definedName>
    <definedName name="_4GIA101" localSheetId="8">[68]MTP!#REF!</definedName>
    <definedName name="_4GIA101" localSheetId="7">#REF!</definedName>
    <definedName name="_4GIA101">#REF!</definedName>
    <definedName name="_4GOIC01" localSheetId="8">[76]MTP!#REF!</definedName>
    <definedName name="_4GOIC01" localSheetId="7">#REF!</definedName>
    <definedName name="_4GOIC01">#REF!</definedName>
    <definedName name="_4HDCTT1" localSheetId="8">[68]MTP!#REF!</definedName>
    <definedName name="_4HDCTT1" localSheetId="7">#REF!</definedName>
    <definedName name="_4HDCTT1">#REF!</definedName>
    <definedName name="_4HDCTT2" localSheetId="8">[68]MTP!#REF!</definedName>
    <definedName name="_4HDCTT2" localSheetId="7">#REF!</definedName>
    <definedName name="_4HDCTT2">#REF!</definedName>
    <definedName name="_4HDCTT3" localSheetId="8">[75]MTP!#REF!</definedName>
    <definedName name="_4HDCTT3" localSheetId="7">#REF!</definedName>
    <definedName name="_4HDCTT3">#REF!</definedName>
    <definedName name="_4HDCTT4" localSheetId="8">#REF!</definedName>
    <definedName name="_4HDCTT4" localSheetId="7">#REF!</definedName>
    <definedName name="_4HDCTT4">#REF!</definedName>
    <definedName name="_4HNCTT1" localSheetId="8">[68]MTP!#REF!</definedName>
    <definedName name="_4HNCTT1" localSheetId="7">#REF!</definedName>
    <definedName name="_4HNCTT1">#REF!</definedName>
    <definedName name="_4HNCTT2" localSheetId="8">[68]MTP!#REF!</definedName>
    <definedName name="_4HNCTT2" localSheetId="7">#REF!</definedName>
    <definedName name="_4HNCTT2">#REF!</definedName>
    <definedName name="_4HNCTT3" localSheetId="8">[68]MTP!#REF!</definedName>
    <definedName name="_4HNCTT3" localSheetId="7">#REF!</definedName>
    <definedName name="_4HNCTT3">#REF!</definedName>
    <definedName name="_4HNCTT4" localSheetId="8">#REF!</definedName>
    <definedName name="_4HNCTT4" localSheetId="7">#REF!</definedName>
    <definedName name="_4HNCTT4">#REF!</definedName>
    <definedName name="_4KEPC01" localSheetId="8">[68]MTP!#REF!</definedName>
    <definedName name="_4KEPC01" localSheetId="7">#REF!</definedName>
    <definedName name="_4KEPC01">#REF!</definedName>
    <definedName name="_4LA1001" localSheetId="8">[75]MTP!#REF!</definedName>
    <definedName name="_4LA1001" localSheetId="7">#REF!</definedName>
    <definedName name="_4LA1001">#REF!</definedName>
    <definedName name="_4LBCO01" localSheetId="8">#REF!</definedName>
    <definedName name="_4LBCO01" localSheetId="7">#REF!</definedName>
    <definedName name="_4LBCO01">#REF!</definedName>
    <definedName name="_4OSLCN2" localSheetId="8">[75]MTP!#REF!</definedName>
    <definedName name="_4OSLCN2" localSheetId="7">#REF!</definedName>
    <definedName name="_4OSLCN2">#REF!</definedName>
    <definedName name="_4OSLCTT" localSheetId="8">[76]MTP!#REF!</definedName>
    <definedName name="_4OSLCTT" localSheetId="7">#REF!</definedName>
    <definedName name="_4OSLCTT">#REF!</definedName>
    <definedName name="_4PKIECN" localSheetId="8">[75]MTP!#REF!</definedName>
    <definedName name="_4PKIECN" localSheetId="7">#REF!</definedName>
    <definedName name="_4PKIECN">#REF!</definedName>
    <definedName name="_4VATLT1" localSheetId="8">[75]MTP!#REF!</definedName>
    <definedName name="_4VATLT1" localSheetId="7">#REF!</definedName>
    <definedName name="_4VATLT1">#REF!</definedName>
    <definedName name="_5_??????3" localSheetId="0">BlankMacro1</definedName>
    <definedName name="_5_??????3" localSheetId="3">BlankMacro1</definedName>
    <definedName name="_5_??????3" localSheetId="8">'b111'!BlankMacro1</definedName>
    <definedName name="_5_??????3" localSheetId="2">BlankMacro1</definedName>
    <definedName name="_5_??????3" localSheetId="4">BlankMacro1</definedName>
    <definedName name="_5_??????3" localSheetId="5">BlankMacro1</definedName>
    <definedName name="_5_??????3" localSheetId="6">BlankMacro1</definedName>
    <definedName name="_5_??????3" localSheetId="7">BlankMacro1</definedName>
    <definedName name="_5_??????3">BlankMacro1</definedName>
    <definedName name="_5CNHT95" localSheetId="8">[68]MTP!#REF!</definedName>
    <definedName name="_5CNHT95" localSheetId="7">#REF!</definedName>
    <definedName name="_5CNHT95">#REF!</definedName>
    <definedName name="_5DNCNG1" localSheetId="8">[75]MTP!#REF!</definedName>
    <definedName name="_5DNCNG1" localSheetId="7">#REF!</definedName>
    <definedName name="_5DNCNG1">#REF!</definedName>
    <definedName name="_5GOIC01" localSheetId="8">[68]MTP!#REF!</definedName>
    <definedName name="_5GOIC01" localSheetId="7">#REF!</definedName>
    <definedName name="_5GOIC01">#REF!</definedName>
    <definedName name="_5HDCHT1" localSheetId="8">[68]MTP!#REF!</definedName>
    <definedName name="_5HDCHT1" localSheetId="7">#REF!</definedName>
    <definedName name="_5HDCHT1">#REF!</definedName>
    <definedName name="_5KEPC01" localSheetId="8">[68]MTP!#REF!</definedName>
    <definedName name="_5KEPC01" localSheetId="7">#REF!</definedName>
    <definedName name="_5KEPC01">#REF!</definedName>
    <definedName name="_5MAÕ_SOÁ_THUEÁ" localSheetId="3">#REF!</definedName>
    <definedName name="_5MAÕ_SOÁ_THUEÁ" localSheetId="8">#REF!</definedName>
    <definedName name="_5MAÕ_SOÁ_THUEÁ" localSheetId="2">#REF!</definedName>
    <definedName name="_5MAÕ_SOÁ_THUEÁ" localSheetId="7">#REF!</definedName>
    <definedName name="_5MAÕ_SOÁ_THUEÁ">#REF!</definedName>
    <definedName name="_5OSLCHT" localSheetId="8">[68]MTP!#REF!</definedName>
    <definedName name="_5OSLCHT" localSheetId="7">#REF!</definedName>
    <definedName name="_5OSLCHT">#REF!</definedName>
    <definedName name="_5TU120" localSheetId="8">[41]MTP!#REF!</definedName>
    <definedName name="_5TU120" localSheetId="7">#REF!</definedName>
    <definedName name="_5TU120">#REF!</definedName>
    <definedName name="_5TU130" localSheetId="8">[41]MTP!#REF!</definedName>
    <definedName name="_5TU130" localSheetId="7">#REF!</definedName>
    <definedName name="_5TU130">#REF!</definedName>
    <definedName name="_6_??????4" localSheetId="0">BlankMacro1</definedName>
    <definedName name="_6_??????4" localSheetId="3">BlankMacro1</definedName>
    <definedName name="_6_??????4" localSheetId="8">'b111'!BlankMacro1</definedName>
    <definedName name="_6_??????4" localSheetId="2">BlankMacro1</definedName>
    <definedName name="_6_??????4" localSheetId="4">BlankMacro1</definedName>
    <definedName name="_6_??????4" localSheetId="5">BlankMacro1</definedName>
    <definedName name="_6_??????4" localSheetId="6">BlankMacro1</definedName>
    <definedName name="_6_??????4" localSheetId="7">BlankMacro1</definedName>
    <definedName name="_6_??????4">BlankMacro1</definedName>
    <definedName name="_6BNTTTH" localSheetId="8">[72]MTP1!#REF!</definedName>
    <definedName name="_6BNTTTH" localSheetId="7">#REF!</definedName>
    <definedName name="_6BNTTTH">#REF!</definedName>
    <definedName name="_6DCTTBO" localSheetId="8">[72]MTP1!#REF!</definedName>
    <definedName name="_6DCTTBO" localSheetId="7">#REF!</definedName>
    <definedName name="_6DCTTBO">#REF!</definedName>
    <definedName name="_6DD24TT" localSheetId="8">[72]MTP1!#REF!</definedName>
    <definedName name="_6DD24TT" localSheetId="7">#REF!</definedName>
    <definedName name="_6DD24TT">#REF!</definedName>
    <definedName name="_6FCOTBU" localSheetId="8">[72]MTP1!#REF!</definedName>
    <definedName name="_6FCOTBU" localSheetId="7">#REF!</definedName>
    <definedName name="_6FCOTBU">#REF!</definedName>
    <definedName name="_6LATUBU" localSheetId="8">[72]MTP1!#REF!</definedName>
    <definedName name="_6LATUBU" localSheetId="7">#REF!</definedName>
    <definedName name="_6LATUBU">#REF!</definedName>
    <definedName name="_6SDTT24" localSheetId="8">[72]MTP1!#REF!</definedName>
    <definedName name="_6SDTT24" localSheetId="7">#REF!</definedName>
    <definedName name="_6SDTT24">#REF!</definedName>
    <definedName name="_6TBUDTT" localSheetId="8">[72]MTP1!#REF!</definedName>
    <definedName name="_6TBUDTT" localSheetId="7">#REF!</definedName>
    <definedName name="_6TBUDTT">#REF!</definedName>
    <definedName name="_6TDDDTT" localSheetId="8">[72]MTP1!#REF!</definedName>
    <definedName name="_6TDDDTT" localSheetId="7">#REF!</definedName>
    <definedName name="_6TDDDTT">#REF!</definedName>
    <definedName name="_6TLTTTH" localSheetId="8">[72]MTP1!#REF!</definedName>
    <definedName name="_6TLTTTH" localSheetId="7">#REF!</definedName>
    <definedName name="_6TLTTTH">#REF!</definedName>
    <definedName name="_6TUBUTT" localSheetId="8">[72]MTP1!#REF!</definedName>
    <definedName name="_6TUBUTT" localSheetId="7">#REF!</definedName>
    <definedName name="_6TUBUTT">#REF!</definedName>
    <definedName name="_6UCLVIS" localSheetId="8">[72]MTP1!#REF!</definedName>
    <definedName name="_6UCLVIS" localSheetId="7">#REF!</definedName>
    <definedName name="_6UCLVIS">#REF!</definedName>
    <definedName name="_7_??????5" localSheetId="0">BlankMacro1</definedName>
    <definedName name="_7_??????5" localSheetId="3">BlankMacro1</definedName>
    <definedName name="_7_??????5" localSheetId="8">'b111'!BlankMacro1</definedName>
    <definedName name="_7_??????5" localSheetId="2">BlankMacro1</definedName>
    <definedName name="_7_??????5" localSheetId="4">BlankMacro1</definedName>
    <definedName name="_7_??????5" localSheetId="5">BlankMacro1</definedName>
    <definedName name="_7_??????5" localSheetId="6">BlankMacro1</definedName>
    <definedName name="_7_??????5" localSheetId="7">BlankMacro1</definedName>
    <definedName name="_7_??????5">BlankMacro1</definedName>
    <definedName name="_7DNCABC" localSheetId="8">[72]MTP1!#REF!</definedName>
    <definedName name="_7DNCABC" localSheetId="7">#REF!</definedName>
    <definedName name="_7DNCABC">#REF!</definedName>
    <definedName name="_7HDCTBU" localSheetId="8">[72]MTP1!#REF!</definedName>
    <definedName name="_7HDCTBU" localSheetId="7">#REF!</definedName>
    <definedName name="_7HDCTBU">#REF!</definedName>
    <definedName name="_7ÑÔN_GIAÙ" localSheetId="3">#REF!</definedName>
    <definedName name="_7ÑÔN_GIAÙ" localSheetId="8">#REF!</definedName>
    <definedName name="_7ÑÔN_GIAÙ" localSheetId="2">#REF!</definedName>
    <definedName name="_7ÑÔN_GIAÙ" localSheetId="7">#REF!</definedName>
    <definedName name="_7ÑÔN_GIAÙ">#REF!</definedName>
    <definedName name="_7PKTUBU" localSheetId="8">[72]MTP1!#REF!</definedName>
    <definedName name="_7PKTUBU" localSheetId="7">#REF!</definedName>
    <definedName name="_7PKTUBU">#REF!</definedName>
    <definedName name="_7TBHT20" localSheetId="8">[72]MTP1!#REF!</definedName>
    <definedName name="_7TBHT20" localSheetId="7">#REF!</definedName>
    <definedName name="_7TBHT20">#REF!</definedName>
    <definedName name="_7TBHT30" localSheetId="8">[72]MTP1!#REF!</definedName>
    <definedName name="_7TBHT30" localSheetId="7">#REF!</definedName>
    <definedName name="_7TBHT30">#REF!</definedName>
    <definedName name="_7TDCABC" localSheetId="8">[72]MTP1!#REF!</definedName>
    <definedName name="_7TDCABC" localSheetId="7">#REF!</definedName>
    <definedName name="_7TDCABC">#REF!</definedName>
    <definedName name="_8_??????6" localSheetId="0">BlankMacro1</definedName>
    <definedName name="_8_??????6" localSheetId="3">BlankMacro1</definedName>
    <definedName name="_8_??????6" localSheetId="8">'b111'!BlankMacro1</definedName>
    <definedName name="_8_??????6" localSheetId="2">BlankMacro1</definedName>
    <definedName name="_8_??????6" localSheetId="4">BlankMacro1</definedName>
    <definedName name="_8_??????6" localSheetId="5">BlankMacro1</definedName>
    <definedName name="_8_??????6" localSheetId="6">BlankMacro1</definedName>
    <definedName name="_8_??????6" localSheetId="7">BlankMacro1</definedName>
    <definedName name="_8_??????6">BlankMacro1</definedName>
    <definedName name="_9SOÁ_CTÖØ" localSheetId="3">#REF!</definedName>
    <definedName name="_9SOÁ_CTÖØ" localSheetId="8">#REF!</definedName>
    <definedName name="_9SOÁ_CTÖØ" localSheetId="2">#REF!</definedName>
    <definedName name="_9SOÁ_CTÖØ" localSheetId="7">#REF!</definedName>
    <definedName name="_9SOÁ_CTÖØ">#REF!</definedName>
    <definedName name="_a">[16]Data!$I$7</definedName>
    <definedName name="_a1" localSheetId="3" hidden="1">{"'Sheet1'!$L$16"}</definedName>
    <definedName name="_a1" localSheetId="8" hidden="1">{"'Sheet1'!$L$16"}</definedName>
    <definedName name="_a1" localSheetId="2" hidden="1">{"'Sheet1'!$L$16"}</definedName>
    <definedName name="_a1" localSheetId="4" hidden="1">{"'Sheet1'!$L$16"}</definedName>
    <definedName name="_a1" localSheetId="5" hidden="1">{"'Sheet1'!$L$16"}</definedName>
    <definedName name="_a1" localSheetId="6" hidden="1">{"'Sheet1'!$L$16"}</definedName>
    <definedName name="_a1" localSheetId="7" hidden="1">{"'Sheet1'!$L$16"}</definedName>
    <definedName name="_a1" hidden="1">{"'Sheet1'!$L$16"}</definedName>
    <definedName name="_a129" localSheetId="3" hidden="1">{"Offgrid",#N/A,FALSE,"OFFGRID";"Region",#N/A,FALSE,"REGION";"Offgrid -2",#N/A,FALSE,"OFFGRID";"WTP",#N/A,FALSE,"WTP";"WTP -2",#N/A,FALSE,"WTP";"Project",#N/A,FALSE,"PROJECT";"Summary -2",#N/A,FALSE,"SUMMARY"}</definedName>
    <definedName name="_a129" localSheetId="8" hidden="1">{"Offgrid",#N/A,FALSE,"OFFGRID";"Region",#N/A,FALSE,"REGION";"Offgrid -2",#N/A,FALSE,"OFFGRID";"WTP",#N/A,FALSE,"WTP";"WTP -2",#N/A,FALSE,"WTP";"Project",#N/A,FALSE,"PROJECT";"Summary -2",#N/A,FALSE,"SUMMARY"}</definedName>
    <definedName name="_a129" localSheetId="2" hidden="1">{"Offgrid",#N/A,FALSE,"OFFGRID";"Region",#N/A,FALSE,"REGION";"Offgrid -2",#N/A,FALSE,"OFFGRID";"WTP",#N/A,FALSE,"WTP";"WTP -2",#N/A,FALSE,"WTP";"Project",#N/A,FALSE,"PROJECT";"Summary -2",#N/A,FALSE,"SUMMARY"}</definedName>
    <definedName name="_a129" localSheetId="4" hidden="1">{"Offgrid",#N/A,FALSE,"OFFGRID";"Region",#N/A,FALSE,"REGION";"Offgrid -2",#N/A,FALSE,"OFFGRID";"WTP",#N/A,FALSE,"WTP";"WTP -2",#N/A,FALSE,"WTP";"Project",#N/A,FALSE,"PROJECT";"Summary -2",#N/A,FALSE,"SUMMARY"}</definedName>
    <definedName name="_a129" localSheetId="5" hidden="1">{"Offgrid",#N/A,FALSE,"OFFGRID";"Region",#N/A,FALSE,"REGION";"Offgrid -2",#N/A,FALSE,"OFFGRID";"WTP",#N/A,FALSE,"WTP";"WTP -2",#N/A,FALSE,"WTP";"Project",#N/A,FALSE,"PROJECT";"Summary -2",#N/A,FALSE,"SUMMARY"}</definedName>
    <definedName name="_a129" localSheetId="6" hidden="1">{"Offgrid",#N/A,FALSE,"OFFGRID";"Region",#N/A,FALSE,"REGION";"Offgrid -2",#N/A,FALSE,"OFFGRID";"WTP",#N/A,FALSE,"WTP";"WTP -2",#N/A,FALSE,"WTP";"Project",#N/A,FALSE,"PROJECT";"Summary -2",#N/A,FALSE,"SUMMARY"}</definedName>
    <definedName name="_a129" localSheetId="7">#REF!</definedName>
    <definedName name="_a129"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localSheetId="8"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localSheetId="4" hidden="1">{"Offgrid",#N/A,FALSE,"OFFGRID";"Region",#N/A,FALSE,"REGION";"Offgrid -2",#N/A,FALSE,"OFFGRID";"WTP",#N/A,FALSE,"WTP";"WTP -2",#N/A,FALSE,"WTP";"Project",#N/A,FALSE,"PROJECT";"Summary -2",#N/A,FALSE,"SUMMARY"}</definedName>
    <definedName name="_a130" localSheetId="5" hidden="1">{"Offgrid",#N/A,FALSE,"OFFGRID";"Region",#N/A,FALSE,"REGION";"Offgrid -2",#N/A,FALSE,"OFFGRID";"WTP",#N/A,FALSE,"WTP";"WTP -2",#N/A,FALSE,"WTP";"Project",#N/A,FALSE,"PROJECT";"Summary -2",#N/A,FALSE,"SUMMARY"}</definedName>
    <definedName name="_a130" localSheetId="6" hidden="1">{"Offgrid",#N/A,FALSE,"OFFGRID";"Region",#N/A,FALSE,"REGION";"Offgrid -2",#N/A,FALSE,"OFFGRID";"WTP",#N/A,FALSE,"WTP";"WTP -2",#N/A,FALSE,"WTP";"Project",#N/A,FALSE,"PROJECT";"Summary -2",#N/A,FALSE,"SUMMARY"}</definedName>
    <definedName name="_a130" localSheetId="7">#REF!</definedName>
    <definedName name="_a130" hidden="1">{"Offgrid",#N/A,FALSE,"OFFGRID";"Region",#N/A,FALSE,"REGION";"Offgrid -2",#N/A,FALSE,"OFFGRID";"WTP",#N/A,FALSE,"WTP";"WTP -2",#N/A,FALSE,"WTP";"Project",#N/A,FALSE,"PROJECT";"Summary -2",#N/A,FALSE,"SUMMARY"}</definedName>
    <definedName name="_a16550" localSheetId="8">'[8]CT -THVLNC'!#REF!</definedName>
    <definedName name="_a16550" localSheetId="7">#REF!</definedName>
    <definedName name="_a16550">#REF!</definedName>
    <definedName name="_a2" localSheetId="3" hidden="1">{#N/A,#N/A,FALSE,"Chi tiÆt"}</definedName>
    <definedName name="_a2" localSheetId="8" hidden="1">{#N/A,#N/A,FALSE,"Chi tiÆt"}</definedName>
    <definedName name="_a2" localSheetId="2" hidden="1">{#N/A,#N/A,FALSE,"Chi tiÆt"}</definedName>
    <definedName name="_a2" localSheetId="4" hidden="1">{#N/A,#N/A,FALSE,"Chi tiÆt"}</definedName>
    <definedName name="_a2" localSheetId="5" hidden="1">{#N/A,#N/A,FALSE,"Chi tiÆt"}</definedName>
    <definedName name="_a2" localSheetId="6" hidden="1">{#N/A,#N/A,FALSE,"Chi tiÆt"}</definedName>
    <definedName name="_a2" localSheetId="7" hidden="1">{#N/A,#N/A,FALSE,"Chi tiÆt"}</definedName>
    <definedName name="_a2" hidden="1">{#N/A,#N/A,FALSE,"Chi tiÆt"}</definedName>
    <definedName name="_A65700" localSheetId="8">'[4]MTO REV.2(ARMOR)'!#REF!</definedName>
    <definedName name="_A65700" localSheetId="7">#REF!</definedName>
    <definedName name="_A65700">#REF!</definedName>
    <definedName name="_A65800" localSheetId="8">'[4]MTO REV.2(ARMOR)'!#REF!</definedName>
    <definedName name="_A65800" localSheetId="7">#REF!</definedName>
    <definedName name="_A65800">#REF!</definedName>
    <definedName name="_A66000" localSheetId="8">'[4]MTO REV.2(ARMOR)'!#REF!</definedName>
    <definedName name="_A66000" localSheetId="7">#REF!</definedName>
    <definedName name="_A66000">#REF!</definedName>
    <definedName name="_A67000" localSheetId="8">'[4]MTO REV.2(ARMOR)'!#REF!</definedName>
    <definedName name="_A67000" localSheetId="7">#REF!</definedName>
    <definedName name="_A67000">#REF!</definedName>
    <definedName name="_A68000" localSheetId="8">'[4]MTO REV.2(ARMOR)'!#REF!</definedName>
    <definedName name="_A68000" localSheetId="7">#REF!</definedName>
    <definedName name="_A68000">#REF!</definedName>
    <definedName name="_A70000" localSheetId="8">'[4]MTO REV.2(ARMOR)'!#REF!</definedName>
    <definedName name="_A70000" localSheetId="7">#REF!</definedName>
    <definedName name="_A70000">#REF!</definedName>
    <definedName name="_A75000" localSheetId="8">'[4]MTO REV.2(ARMOR)'!#REF!</definedName>
    <definedName name="_A75000" localSheetId="7">#REF!</definedName>
    <definedName name="_A75000">#REF!</definedName>
    <definedName name="_A85000" localSheetId="8">'[4]MTO REV.2(ARMOR)'!#REF!</definedName>
    <definedName name="_A85000" localSheetId="7">#REF!</definedName>
    <definedName name="_A85000">#REF!</definedName>
    <definedName name="_abb91" localSheetId="8">[9]chitimc!#REF!</definedName>
    <definedName name="_abb91" localSheetId="7">#REF!</definedName>
    <definedName name="_abb91">#REF!</definedName>
    <definedName name="_atn1" localSheetId="3">#REF!</definedName>
    <definedName name="_atn1" localSheetId="8">#REF!</definedName>
    <definedName name="_atn1" localSheetId="2">#REF!</definedName>
    <definedName name="_atn1" localSheetId="7">#REF!</definedName>
    <definedName name="_atn1">#REF!</definedName>
    <definedName name="_atn10" localSheetId="3">#REF!</definedName>
    <definedName name="_atn10" localSheetId="8">#REF!</definedName>
    <definedName name="_atn10" localSheetId="2">#REF!</definedName>
    <definedName name="_atn10" localSheetId="7">#REF!</definedName>
    <definedName name="_atn10">#REF!</definedName>
    <definedName name="_atn2" localSheetId="3">#REF!</definedName>
    <definedName name="_atn2" localSheetId="8">#REF!</definedName>
    <definedName name="_atn2" localSheetId="2">#REF!</definedName>
    <definedName name="_atn2" localSheetId="7">#REF!</definedName>
    <definedName name="_atn2">#REF!</definedName>
    <definedName name="_atn3" localSheetId="3">#REF!</definedName>
    <definedName name="_atn3" localSheetId="8">#REF!</definedName>
    <definedName name="_atn3" localSheetId="2">#REF!</definedName>
    <definedName name="_atn3" localSheetId="7">#REF!</definedName>
    <definedName name="_atn3">#REF!</definedName>
    <definedName name="_atn4" localSheetId="3">#REF!</definedName>
    <definedName name="_atn4" localSheetId="8">#REF!</definedName>
    <definedName name="_atn4" localSheetId="2">#REF!</definedName>
    <definedName name="_atn4" localSheetId="7">#REF!</definedName>
    <definedName name="_atn4">#REF!</definedName>
    <definedName name="_atn5" localSheetId="3">#REF!</definedName>
    <definedName name="_atn5" localSheetId="8">#REF!</definedName>
    <definedName name="_atn5" localSheetId="2">#REF!</definedName>
    <definedName name="_atn5" localSheetId="7">#REF!</definedName>
    <definedName name="_atn5">#REF!</definedName>
    <definedName name="_atn6" localSheetId="3">#REF!</definedName>
    <definedName name="_atn6" localSheetId="8">#REF!</definedName>
    <definedName name="_atn6" localSheetId="2">#REF!</definedName>
    <definedName name="_atn6" localSheetId="7">#REF!</definedName>
    <definedName name="_atn6">#REF!</definedName>
    <definedName name="_atn7" localSheetId="3">#REF!</definedName>
    <definedName name="_atn7" localSheetId="8">#REF!</definedName>
    <definedName name="_atn7" localSheetId="2">#REF!</definedName>
    <definedName name="_atn7" localSheetId="7">#REF!</definedName>
    <definedName name="_atn7">#REF!</definedName>
    <definedName name="_atn8" localSheetId="3">#REF!</definedName>
    <definedName name="_atn8" localSheetId="8">#REF!</definedName>
    <definedName name="_atn8" localSheetId="2">#REF!</definedName>
    <definedName name="_atn8" localSheetId="7">#REF!</definedName>
    <definedName name="_atn8">#REF!</definedName>
    <definedName name="_atn9" localSheetId="3">#REF!</definedName>
    <definedName name="_atn9" localSheetId="8">#REF!</definedName>
    <definedName name="_atn9" localSheetId="2">#REF!</definedName>
    <definedName name="_atn9" localSheetId="7">#REF!</definedName>
    <definedName name="_atn9">#REF!</definedName>
    <definedName name="_B">[77]Pier!$G$45</definedName>
    <definedName name="_B1" hidden="1">{"'Sheet1'!$L$16"}</definedName>
    <definedName name="_b2">[16]Data!$I$10</definedName>
    <definedName name="_bac3">[78]bluong!$B$15</definedName>
    <definedName name="_bac4">[78]bluong!$B$25</definedName>
    <definedName name="_ban2" hidden="1">{"'Sheet1'!$L$16"}</definedName>
    <definedName name="_bc">[77]Pier!$G$331</definedName>
    <definedName name="_bn">[77]Pier!$G$50</definedName>
    <definedName name="_bnc3">[79]GIAVL!$B$41</definedName>
    <definedName name="_bnc4">[80]GVL!$B$45</definedName>
    <definedName name="_bnc5" localSheetId="3">#REF!</definedName>
    <definedName name="_bnc5" localSheetId="8">#REF!</definedName>
    <definedName name="_bnc5" localSheetId="2">#REF!</definedName>
    <definedName name="_bnc5" localSheetId="7">#REF!</definedName>
    <definedName name="_bnc5">#REF!</definedName>
    <definedName name="_boi1" localSheetId="3">#REF!</definedName>
    <definedName name="_boi1" localSheetId="8">#REF!</definedName>
    <definedName name="_boi1" localSheetId="2">#REF!</definedName>
    <definedName name="_boi1" localSheetId="7">#REF!</definedName>
    <definedName name="_boi1">#REF!</definedName>
    <definedName name="_boi2" localSheetId="3">#REF!</definedName>
    <definedName name="_boi2" localSheetId="8">#REF!</definedName>
    <definedName name="_boi2" localSheetId="2">#REF!</definedName>
    <definedName name="_boi2" localSheetId="7">#REF!</definedName>
    <definedName name="_boi2">#REF!</definedName>
    <definedName name="_boi3" localSheetId="3">#REF!</definedName>
    <definedName name="_boi3" localSheetId="8">#REF!</definedName>
    <definedName name="_boi3" localSheetId="2">#REF!</definedName>
    <definedName name="_boi3" localSheetId="7">#REF!</definedName>
    <definedName name="_boi3">#REF!</definedName>
    <definedName name="_boi4" localSheetId="3">#REF!</definedName>
    <definedName name="_boi4" localSheetId="8">#REF!</definedName>
    <definedName name="_boi4" localSheetId="2">#REF!</definedName>
    <definedName name="_boi4" localSheetId="7">#REF!</definedName>
    <definedName name="_boi4">#REF!</definedName>
    <definedName name="_bqa43" localSheetId="3">#REF!</definedName>
    <definedName name="_bqa43" localSheetId="8">#REF!</definedName>
    <definedName name="_bqa43" localSheetId="2">#REF!</definedName>
    <definedName name="_bqa43" localSheetId="7">#REF!</definedName>
    <definedName name="_bqa43">#REF!</definedName>
    <definedName name="_btc20" localSheetId="3">#REF!</definedName>
    <definedName name="_btc20" localSheetId="8">#REF!</definedName>
    <definedName name="_btc20" localSheetId="2">#REF!</definedName>
    <definedName name="_btc20" localSheetId="7">#REF!</definedName>
    <definedName name="_btc20">#REF!</definedName>
    <definedName name="_btc30" localSheetId="3">#REF!</definedName>
    <definedName name="_btc30" localSheetId="8">#REF!</definedName>
    <definedName name="_btc30" localSheetId="2">#REF!</definedName>
    <definedName name="_btc30" localSheetId="7">#REF!</definedName>
    <definedName name="_btc30">#REF!</definedName>
    <definedName name="_btc35" localSheetId="3">#REF!</definedName>
    <definedName name="_btc35" localSheetId="8">#REF!</definedName>
    <definedName name="_btc35" localSheetId="2">#REF!</definedName>
    <definedName name="_btc35" localSheetId="7">#REF!</definedName>
    <definedName name="_btc35">#REF!</definedName>
    <definedName name="_btc40" localSheetId="3">#REF!</definedName>
    <definedName name="_btc40" localSheetId="8">#REF!</definedName>
    <definedName name="_btc40" localSheetId="2">#REF!</definedName>
    <definedName name="_btc40" localSheetId="7">#REF!</definedName>
    <definedName name="_btc40">#REF!</definedName>
    <definedName name="_btc50" localSheetId="3">#REF!</definedName>
    <definedName name="_btc50" localSheetId="8">#REF!</definedName>
    <definedName name="_btc50" localSheetId="2">#REF!</definedName>
    <definedName name="_btc50" localSheetId="7">#REF!</definedName>
    <definedName name="_btc50">#REF!</definedName>
    <definedName name="_btd70">[10]gvt!$P$26</definedName>
    <definedName name="_btm10" localSheetId="3">#REF!</definedName>
    <definedName name="_btm10" localSheetId="8">#REF!</definedName>
    <definedName name="_btm10" localSheetId="2">#REF!</definedName>
    <definedName name="_btm10" localSheetId="7">#REF!</definedName>
    <definedName name="_btm10">#REF!</definedName>
    <definedName name="_btm100" localSheetId="3">#REF!</definedName>
    <definedName name="_btm100" localSheetId="8">#REF!</definedName>
    <definedName name="_btm100" localSheetId="2">#REF!</definedName>
    <definedName name="_btm100" localSheetId="7">#REF!</definedName>
    <definedName name="_btm100">#REF!</definedName>
    <definedName name="_BTM150" localSheetId="8">'[11]Bang chiet tinh TBA'!#REF!</definedName>
    <definedName name="_BTM150" localSheetId="7">#REF!</definedName>
    <definedName name="_BTM150">#REF!</definedName>
    <definedName name="_BTM200" localSheetId="8">'[11]Bang chiet tinh TBA'!#REF!</definedName>
    <definedName name="_BTM200" localSheetId="7">#REF!</definedName>
    <definedName name="_BTM200">#REF!</definedName>
    <definedName name="_BTM250" localSheetId="3">#REF!</definedName>
    <definedName name="_BTM250" localSheetId="8">#REF!</definedName>
    <definedName name="_BTM250" localSheetId="2">#REF!</definedName>
    <definedName name="_BTM250" localSheetId="7">#REF!</definedName>
    <definedName name="_BTM250">#REF!</definedName>
    <definedName name="_btM300" localSheetId="3">#REF!</definedName>
    <definedName name="_btM300" localSheetId="8">#REF!</definedName>
    <definedName name="_btM300" localSheetId="2">#REF!</definedName>
    <definedName name="_btM300" localSheetId="7">#REF!</definedName>
    <definedName name="_btM300">#REF!</definedName>
    <definedName name="_btm350" localSheetId="3">#REF!</definedName>
    <definedName name="_btm350" localSheetId="8">#REF!</definedName>
    <definedName name="_btm350" localSheetId="2">#REF!</definedName>
    <definedName name="_btm350" localSheetId="7">#REF!</definedName>
    <definedName name="_btm350">#REF!</definedName>
    <definedName name="_btm400" localSheetId="3">#REF!</definedName>
    <definedName name="_btm400" localSheetId="8">#REF!</definedName>
    <definedName name="_btm400" localSheetId="2">#REF!</definedName>
    <definedName name="_btm400" localSheetId="7">#REF!</definedName>
    <definedName name="_btm400">#REF!</definedName>
    <definedName name="_BTM50" localSheetId="8">'[11]Bang chiet tinh TBA'!#REF!</definedName>
    <definedName name="_BTM50" localSheetId="7">#REF!</definedName>
    <definedName name="_BTM50">#REF!</definedName>
    <definedName name="_btm500" localSheetId="3">#REF!</definedName>
    <definedName name="_btm500" localSheetId="8">#REF!</definedName>
    <definedName name="_btm500" localSheetId="2">#REF!</definedName>
    <definedName name="_btm500" localSheetId="7">#REF!</definedName>
    <definedName name="_btm500">#REF!</definedName>
    <definedName name="_bua75">'[10]gia-ca-may'!$D$55</definedName>
    <definedName name="_Builtin0" localSheetId="8">#REF!</definedName>
    <definedName name="_Builtin0" localSheetId="7">#REF!</definedName>
    <definedName name="_Builtin0">#REF!</definedName>
    <definedName name="_Bvc1" localSheetId="3">#REF!</definedName>
    <definedName name="_Bvc1" localSheetId="8">#REF!</definedName>
    <definedName name="_Bvc1" localSheetId="2">#REF!</definedName>
    <definedName name="_Bvc1" localSheetId="7">#REF!</definedName>
    <definedName name="_Bvc1">#REF!</definedName>
    <definedName name="_C_Lphi_4ab" localSheetId="3">#REF!</definedName>
    <definedName name="_C_Lphi_4ab" localSheetId="8">#REF!</definedName>
    <definedName name="_C_Lphi_4ab" localSheetId="2">#REF!</definedName>
    <definedName name="_C_Lphi_4ab" localSheetId="7">#REF!</definedName>
    <definedName name="_C_Lphi_4ab">#REF!</definedName>
    <definedName name="_cao1" localSheetId="3">#REF!</definedName>
    <definedName name="_cao1" localSheetId="8">#REF!</definedName>
    <definedName name="_cao1" localSheetId="2">#REF!</definedName>
    <definedName name="_cao1" localSheetId="7">#REF!</definedName>
    <definedName name="_cao1">#REF!</definedName>
    <definedName name="_cao2" localSheetId="3">#REF!</definedName>
    <definedName name="_cao2" localSheetId="8">#REF!</definedName>
    <definedName name="_cao2" localSheetId="2">#REF!</definedName>
    <definedName name="_cao2" localSheetId="7">#REF!</definedName>
    <definedName name="_cao2">#REF!</definedName>
    <definedName name="_cao3" localSheetId="3">#REF!</definedName>
    <definedName name="_cao3" localSheetId="8">#REF!</definedName>
    <definedName name="_cao3" localSheetId="2">#REF!</definedName>
    <definedName name="_cao3" localSheetId="7">#REF!</definedName>
    <definedName name="_cao3">#REF!</definedName>
    <definedName name="_cao4" localSheetId="3">#REF!</definedName>
    <definedName name="_cao4" localSheetId="8">#REF!</definedName>
    <definedName name="_cao4" localSheetId="2">#REF!</definedName>
    <definedName name="_cao4" localSheetId="7">#REF!</definedName>
    <definedName name="_cao4">#REF!</definedName>
    <definedName name="_cao5" localSheetId="3">#REF!</definedName>
    <definedName name="_cao5" localSheetId="8">#REF!</definedName>
    <definedName name="_cao5" localSheetId="2">#REF!</definedName>
    <definedName name="_cao5" localSheetId="7">#REF!</definedName>
    <definedName name="_cao5">#REF!</definedName>
    <definedName name="_cao6" localSheetId="3">#REF!</definedName>
    <definedName name="_cao6" localSheetId="8">#REF!</definedName>
    <definedName name="_cao6" localSheetId="2">#REF!</definedName>
    <definedName name="_cao6" localSheetId="7">#REF!</definedName>
    <definedName name="_cao6">#REF!</definedName>
    <definedName name="_cap2005">[12]Sheet3!$A$2:$L$7</definedName>
    <definedName name="_cau10" localSheetId="3">#REF!</definedName>
    <definedName name="_cau10" localSheetId="8">#REF!</definedName>
    <definedName name="_cau10" localSheetId="2">#REF!</definedName>
    <definedName name="_cau10" localSheetId="7">#REF!</definedName>
    <definedName name="_cau10">#REF!</definedName>
    <definedName name="_cau16" localSheetId="3">#REF!</definedName>
    <definedName name="_cau16" localSheetId="8">#REF!</definedName>
    <definedName name="_cau16" localSheetId="2">#REF!</definedName>
    <definedName name="_cau16" localSheetId="7">#REF!</definedName>
    <definedName name="_cau16">#REF!</definedName>
    <definedName name="_cau25" localSheetId="3">#REF!</definedName>
    <definedName name="_cau25" localSheetId="8">#REF!</definedName>
    <definedName name="_cau25" localSheetId="2">#REF!</definedName>
    <definedName name="_cau25" localSheetId="7">#REF!</definedName>
    <definedName name="_cau25">#REF!</definedName>
    <definedName name="_cau40" localSheetId="3">#REF!</definedName>
    <definedName name="_cau40" localSheetId="8">#REF!</definedName>
    <definedName name="_cau40" localSheetId="2">#REF!</definedName>
    <definedName name="_cau40" localSheetId="7">#REF!</definedName>
    <definedName name="_cau40">#REF!</definedName>
    <definedName name="_cau50" localSheetId="3">#REF!</definedName>
    <definedName name="_cau50" localSheetId="8">#REF!</definedName>
    <definedName name="_cau50" localSheetId="2">#REF!</definedName>
    <definedName name="_cau50" localSheetId="7">#REF!</definedName>
    <definedName name="_cau50">#REF!</definedName>
    <definedName name="_cau6">'[10]gia-ca-may'!$D$51</definedName>
    <definedName name="_cay75">'[10]gia-ca-may'!$D$56</definedName>
    <definedName name="_chk1" localSheetId="3">#REF!</definedName>
    <definedName name="_chk1" localSheetId="8">#REF!</definedName>
    <definedName name="_chk1" localSheetId="2">#REF!</definedName>
    <definedName name="_chk1" localSheetId="7">#REF!</definedName>
    <definedName name="_chk1">#REF!</definedName>
    <definedName name="_CN1" localSheetId="0" hidden="1">{"'Sheet1'!$L$16"}</definedName>
    <definedName name="_CN1" localSheetId="3" hidden="1">{"'Sheet1'!$L$16"}</definedName>
    <definedName name="_CN1" localSheetId="8" hidden="1">{"'Sheet1'!$L$16"}</definedName>
    <definedName name="_CN1" localSheetId="2" hidden="1">{"'Sheet1'!$L$16"}</definedName>
    <definedName name="_CN1" localSheetId="4" hidden="1">{"'Sheet1'!$L$16"}</definedName>
    <definedName name="_CN1" localSheetId="5" hidden="1">{"'Sheet1'!$L$16"}</definedName>
    <definedName name="_CN1" localSheetId="6" hidden="1">{"'Sheet1'!$L$16"}</definedName>
    <definedName name="_CN1" localSheetId="7" hidden="1">{"'Sheet1'!$L$16"}</definedName>
    <definedName name="_CN1" hidden="1">{"'Sheet1'!$L$16"}</definedName>
    <definedName name="_Coc1" localSheetId="3">#REF!</definedName>
    <definedName name="_Coc1" localSheetId="8">#REF!</definedName>
    <definedName name="_Coc1" localSheetId="2">#REF!</definedName>
    <definedName name="_Coc1" localSheetId="7">#REF!</definedName>
    <definedName name="_Coc1">#REF!</definedName>
    <definedName name="_coc250" localSheetId="3">#REF!</definedName>
    <definedName name="_coc250" localSheetId="8">#REF!</definedName>
    <definedName name="_coc250" localSheetId="2">#REF!</definedName>
    <definedName name="_coc250" localSheetId="7">#REF!</definedName>
    <definedName name="_coc250">#REF!</definedName>
    <definedName name="_coc300" localSheetId="3">#REF!</definedName>
    <definedName name="_coc300" localSheetId="8">#REF!</definedName>
    <definedName name="_coc300" localSheetId="2">#REF!</definedName>
    <definedName name="_coc300" localSheetId="7">#REF!</definedName>
    <definedName name="_coc300">#REF!</definedName>
    <definedName name="_coc350" localSheetId="3">#REF!</definedName>
    <definedName name="_coc350" localSheetId="8">#REF!</definedName>
    <definedName name="_coc350" localSheetId="2">#REF!</definedName>
    <definedName name="_coc350" localSheetId="7">#REF!</definedName>
    <definedName name="_coc350">#REF!</definedName>
    <definedName name="_Coc39" localSheetId="3" hidden="1">{"'Sheet1'!$L$16"}</definedName>
    <definedName name="_Coc39" localSheetId="8" hidden="1">{"'Sheet1'!$L$16"}</definedName>
    <definedName name="_Coc39" localSheetId="2" hidden="1">{"'Sheet1'!$L$16"}</definedName>
    <definedName name="_Coc39" localSheetId="4" hidden="1">{"'Sheet1'!$L$16"}</definedName>
    <definedName name="_Coc39" localSheetId="5" hidden="1">{"'Sheet1'!$L$16"}</definedName>
    <definedName name="_Coc39" localSheetId="6" hidden="1">{"'Sheet1'!$L$16"}</definedName>
    <definedName name="_Coc39" localSheetId="7" hidden="1">{"'Sheet1'!$L$16"}</definedName>
    <definedName name="_Coc39" hidden="1">{"'Sheet1'!$L$16"}</definedName>
    <definedName name="_coc400">'[81]Gia vat tu'!$D$31</definedName>
    <definedName name="_CON1" localSheetId="3">#REF!</definedName>
    <definedName name="_CON1" localSheetId="8">#REF!</definedName>
    <definedName name="_CON1" localSheetId="2">#REF!</definedName>
    <definedName name="_CON1" localSheetId="7">#REF!</definedName>
    <definedName name="_CON1">#REF!</definedName>
    <definedName name="_CON2" localSheetId="3">#REF!</definedName>
    <definedName name="_CON2" localSheetId="8">#REF!</definedName>
    <definedName name="_CON2" localSheetId="2">#REF!</definedName>
    <definedName name="_CON2" localSheetId="7">#REF!</definedName>
    <definedName name="_CON2">#REF!</definedName>
    <definedName name="_Count">4</definedName>
    <definedName name="_cpd1" localSheetId="3">#REF!</definedName>
    <definedName name="_cpd1" localSheetId="8">#REF!</definedName>
    <definedName name="_cpd1" localSheetId="2">#REF!</definedName>
    <definedName name="_cpd1" localSheetId="7">#REF!</definedName>
    <definedName name="_cpd1">#REF!</definedName>
    <definedName name="_cpd2" localSheetId="3">#REF!</definedName>
    <definedName name="_cpd2" localSheetId="8">#REF!</definedName>
    <definedName name="_cpd2" localSheetId="2">#REF!</definedName>
    <definedName name="_cpd2" localSheetId="7">#REF!</definedName>
    <definedName name="_cpd2">#REF!</definedName>
    <definedName name="_CPhi_Bhiem" localSheetId="3">#REF!</definedName>
    <definedName name="_CPhi_Bhiem" localSheetId="8">#REF!</definedName>
    <definedName name="_CPhi_Bhiem" localSheetId="2">#REF!</definedName>
    <definedName name="_CPhi_Bhiem" localSheetId="7">#REF!</definedName>
    <definedName name="_CPhi_Bhiem">#REF!</definedName>
    <definedName name="_CPhi_BQLDA" localSheetId="3">#REF!</definedName>
    <definedName name="_CPhi_BQLDA" localSheetId="8">#REF!</definedName>
    <definedName name="_CPhi_BQLDA" localSheetId="2">#REF!</definedName>
    <definedName name="_CPhi_BQLDA" localSheetId="7">#REF!</definedName>
    <definedName name="_CPhi_BQLDA">#REF!</definedName>
    <definedName name="_CPhi_DBaoGT" localSheetId="3">#REF!</definedName>
    <definedName name="_CPhi_DBaoGT" localSheetId="8">#REF!</definedName>
    <definedName name="_CPhi_DBaoGT" localSheetId="2">#REF!</definedName>
    <definedName name="_CPhi_DBaoGT" localSheetId="7">#REF!</definedName>
    <definedName name="_CPhi_DBaoGT">#REF!</definedName>
    <definedName name="_CPhi_Kdinh" localSheetId="3">#REF!</definedName>
    <definedName name="_CPhi_Kdinh" localSheetId="8">#REF!</definedName>
    <definedName name="_CPhi_Kdinh" localSheetId="2">#REF!</definedName>
    <definedName name="_CPhi_Kdinh" localSheetId="7">#REF!</definedName>
    <definedName name="_CPhi_Kdinh">#REF!</definedName>
    <definedName name="_CPhi_Nthu_KThanh" localSheetId="3">#REF!</definedName>
    <definedName name="_CPhi_Nthu_KThanh" localSheetId="8">#REF!</definedName>
    <definedName name="_CPhi_Nthu_KThanh" localSheetId="2">#REF!</definedName>
    <definedName name="_CPhi_Nthu_KThanh" localSheetId="7">#REF!</definedName>
    <definedName name="_CPhi_Nthu_KThanh">#REF!</definedName>
    <definedName name="_CPhi_QToan" localSheetId="3">#REF!</definedName>
    <definedName name="_CPhi_QToan" localSheetId="8">#REF!</definedName>
    <definedName name="_CPhi_QToan" localSheetId="2">#REF!</definedName>
    <definedName name="_CPhi_QToan" localSheetId="7">#REF!</definedName>
    <definedName name="_CPhi_QToan">#REF!</definedName>
    <definedName name="_CPhiTKe_13" localSheetId="3">#REF!</definedName>
    <definedName name="_CPhiTKe_13" localSheetId="8">#REF!</definedName>
    <definedName name="_CPhiTKe_13" localSheetId="2">#REF!</definedName>
    <definedName name="_CPhiTKe_13" localSheetId="7">#REF!</definedName>
    <definedName name="_CPhiTKe_13">#REF!</definedName>
    <definedName name="_CT250" localSheetId="8">'[13]dongia (2)'!#REF!</definedName>
    <definedName name="_CT250" localSheetId="7">#REF!</definedName>
    <definedName name="_CT250">#REF!</definedName>
    <definedName name="_CT4" localSheetId="0" hidden="1">{"'Sheet1'!$L$16"}</definedName>
    <definedName name="_CT4" localSheetId="3" hidden="1">{"'Sheet1'!$L$16"}</definedName>
    <definedName name="_CT4" localSheetId="8" hidden="1">{"'Sheet1'!$L$16"}</definedName>
    <definedName name="_CT4" localSheetId="2" hidden="1">{"'Sheet1'!$L$16"}</definedName>
    <definedName name="_CT4" localSheetId="4" hidden="1">{"'Sheet1'!$L$16"}</definedName>
    <definedName name="_CT4" localSheetId="5" hidden="1">{"'Sheet1'!$L$16"}</definedName>
    <definedName name="_CT4" localSheetId="6" hidden="1">{"'Sheet1'!$L$16"}</definedName>
    <definedName name="_CT4" localSheetId="7" hidden="1">{"'Sheet1'!$L$16"}</definedName>
    <definedName name="_CT4" hidden="1">{"'Sheet1'!$L$16"}</definedName>
    <definedName name="_ctd80">[10]gvt!$P$32</definedName>
    <definedName name="_D1">[56]SL!$E$5</definedName>
    <definedName name="_d1500" localSheetId="3" hidden="1">{"'Sheet1'!$L$16"}</definedName>
    <definedName name="_d1500" localSheetId="8" hidden="1">{"'Sheet1'!$L$16"}</definedName>
    <definedName name="_d1500" localSheetId="2" hidden="1">{"'Sheet1'!$L$16"}</definedName>
    <definedName name="_d1500" localSheetId="4" hidden="1">{"'Sheet1'!$L$16"}</definedName>
    <definedName name="_d1500" localSheetId="5" hidden="1">{"'Sheet1'!$L$16"}</definedName>
    <definedName name="_d1500" localSheetId="6" hidden="1">{"'Sheet1'!$L$16"}</definedName>
    <definedName name="_d1500" localSheetId="7" hidden="1">{"'Sheet1'!$L$16"}</definedName>
    <definedName name="_d1500" hidden="1">{"'Sheet1'!$L$16"}</definedName>
    <definedName name="_d2" localSheetId="3">#REF!</definedName>
    <definedName name="_d2" localSheetId="8">#REF!</definedName>
    <definedName name="_d2" localSheetId="2">#REF!</definedName>
    <definedName name="_d2" localSheetId="7">#REF!</definedName>
    <definedName name="_d2">#REF!</definedName>
    <definedName name="_dai1" localSheetId="3">#REF!</definedName>
    <definedName name="_dai1" localSheetId="8">#REF!</definedName>
    <definedName name="_dai1" localSheetId="2">#REF!</definedName>
    <definedName name="_dai1" localSheetId="7">#REF!</definedName>
    <definedName name="_dai1">#REF!</definedName>
    <definedName name="_dai2" localSheetId="3">#REF!</definedName>
    <definedName name="_dai2" localSheetId="8">#REF!</definedName>
    <definedName name="_dai2" localSheetId="2">#REF!</definedName>
    <definedName name="_dai2" localSheetId="7">#REF!</definedName>
    <definedName name="_dai2">#REF!</definedName>
    <definedName name="_dai3" localSheetId="3">#REF!</definedName>
    <definedName name="_dai3" localSheetId="8">#REF!</definedName>
    <definedName name="_dai3" localSheetId="2">#REF!</definedName>
    <definedName name="_dai3" localSheetId="7">#REF!</definedName>
    <definedName name="_dai3">#REF!</definedName>
    <definedName name="_dai4" localSheetId="3">#REF!</definedName>
    <definedName name="_dai4" localSheetId="8">#REF!</definedName>
    <definedName name="_dai4" localSheetId="2">#REF!</definedName>
    <definedName name="_dai4" localSheetId="7">#REF!</definedName>
    <definedName name="_dai4">#REF!</definedName>
    <definedName name="_dai5" localSheetId="3">#REF!</definedName>
    <definedName name="_dai5" localSheetId="8">#REF!</definedName>
    <definedName name="_dai5" localSheetId="2">#REF!</definedName>
    <definedName name="_dai5" localSheetId="7">#REF!</definedName>
    <definedName name="_dai5">#REF!</definedName>
    <definedName name="_dai6" localSheetId="3">#REF!</definedName>
    <definedName name="_dai6" localSheetId="8">#REF!</definedName>
    <definedName name="_dai6" localSheetId="2">#REF!</definedName>
    <definedName name="_dai6" localSheetId="7">#REF!</definedName>
    <definedName name="_dai6">#REF!</definedName>
    <definedName name="_dam16">'[10]gia-ca-may'!$D$31</definedName>
    <definedName name="_dam24">[82]GIAVLIEU!$M$51</definedName>
    <definedName name="_dam25">'[10]gia-ca-may'!$D$30</definedName>
    <definedName name="_dan1" localSheetId="3">#REF!</definedName>
    <definedName name="_dan1" localSheetId="8">#REF!</definedName>
    <definedName name="_dan1" localSheetId="2">#REF!</definedName>
    <definedName name="_dan1" localSheetId="7">#REF!</definedName>
    <definedName name="_dan1">#REF!</definedName>
    <definedName name="_dan2" localSheetId="3">#REF!</definedName>
    <definedName name="_dan2" localSheetId="8">#REF!</definedName>
    <definedName name="_dan2" localSheetId="2">#REF!</definedName>
    <definedName name="_dan2" localSheetId="7">#REF!</definedName>
    <definedName name="_dan2">#REF!</definedName>
    <definedName name="_dao1" localSheetId="3">#REF!</definedName>
    <definedName name="_dao1" localSheetId="8">#REF!</definedName>
    <definedName name="_dao1" localSheetId="2">#REF!</definedName>
    <definedName name="_dao1" localSheetId="7">#REF!</definedName>
    <definedName name="_dao1">#REF!</definedName>
    <definedName name="_dao2">'[83]CT Thang Mo'!$B$161:$H$161</definedName>
    <definedName name="_dap2">'[83]CT Thang Mo'!$B$162:$H$162</definedName>
    <definedName name="_dau2" localSheetId="3">#REF!</definedName>
    <definedName name="_dau2" localSheetId="8">#REF!</definedName>
    <definedName name="_dau2" localSheetId="2">#REF!</definedName>
    <definedName name="_dau2" localSheetId="7">#REF!</definedName>
    <definedName name="_dau2">#REF!</definedName>
    <definedName name="_day1" localSheetId="8">'[84]Chiet tinh dz22'!#REF!</definedName>
    <definedName name="_day1" localSheetId="7">#REF!</definedName>
    <definedName name="_day1">#REF!</definedName>
    <definedName name="_day2">'[85]Chiet tinh dz35'!$H$3</definedName>
    <definedName name="_dbu1" localSheetId="3">#REF!</definedName>
    <definedName name="_dbu1" localSheetId="8">#REF!</definedName>
    <definedName name="_dbu1" localSheetId="2">#REF!</definedName>
    <definedName name="_dbu1" localSheetId="7">#REF!</definedName>
    <definedName name="_dbu1">#REF!</definedName>
    <definedName name="_dbu2" localSheetId="3">#REF!</definedName>
    <definedName name="_dbu2" localSheetId="8">#REF!</definedName>
    <definedName name="_dbu2" localSheetId="2">#REF!</definedName>
    <definedName name="_dbu2" localSheetId="7">#REF!</definedName>
    <definedName name="_dbu2">#REF!</definedName>
    <definedName name="_dc">[77]Pier!$G$332</definedName>
    <definedName name="_dcp1" localSheetId="8">[10]gvt!#REF!</definedName>
    <definedName name="_dcp1" localSheetId="7">#REF!</definedName>
    <definedName name="_dcp1">#REF!</definedName>
    <definedName name="_dcp2" localSheetId="8">[10]gvt!#REF!</definedName>
    <definedName name="_dcp2" localSheetId="7">#REF!</definedName>
    <definedName name="_dcp2">#REF!</definedName>
    <definedName name="_DDC3" localSheetId="3">#REF!</definedName>
    <definedName name="_DDC3" localSheetId="8">#REF!</definedName>
    <definedName name="_DDC3" localSheetId="2">#REF!</definedName>
    <definedName name="_DDC3" localSheetId="7">#REF!</definedName>
    <definedName name="_DDC3">#REF!</definedName>
    <definedName name="_ddd7" localSheetId="3">#REF!</definedName>
    <definedName name="_ddd7" localSheetId="8">#REF!</definedName>
    <definedName name="_ddd7" localSheetId="2">#REF!</definedName>
    <definedName name="_ddd7" localSheetId="7">#REF!</definedName>
    <definedName name="_ddd7">#REF!</definedName>
    <definedName name="_DDK1" localSheetId="3">#REF!</definedName>
    <definedName name="_DDK1" localSheetId="8">#REF!</definedName>
    <definedName name="_DDK1" localSheetId="2">#REF!</definedName>
    <definedName name="_DDK1" localSheetId="7">#REF!</definedName>
    <definedName name="_DDK1">#REF!</definedName>
    <definedName name="_ddn400" localSheetId="3">#REF!</definedName>
    <definedName name="_ddn400" localSheetId="8">#REF!</definedName>
    <definedName name="_ddn400" localSheetId="2">#REF!</definedName>
    <definedName name="_ddn400" localSheetId="7">#REF!</definedName>
    <definedName name="_ddn400">#REF!</definedName>
    <definedName name="_ddn600" localSheetId="3">#REF!</definedName>
    <definedName name="_ddn600" localSheetId="8">#REF!</definedName>
    <definedName name="_ddn600" localSheetId="2">#REF!</definedName>
    <definedName name="_ddn600" localSheetId="7">#REF!</definedName>
    <definedName name="_ddn600">#REF!</definedName>
    <definedName name="_deo1" localSheetId="3">#REF!</definedName>
    <definedName name="_deo1" localSheetId="8">#REF!</definedName>
    <definedName name="_deo1" localSheetId="2">#REF!</definedName>
    <definedName name="_deo1" localSheetId="7">#REF!</definedName>
    <definedName name="_deo1">#REF!</definedName>
    <definedName name="_deo10" localSheetId="3">#REF!</definedName>
    <definedName name="_deo10" localSheetId="8">#REF!</definedName>
    <definedName name="_deo10" localSheetId="2">#REF!</definedName>
    <definedName name="_deo10" localSheetId="7">#REF!</definedName>
    <definedName name="_deo10">#REF!</definedName>
    <definedName name="_deo2" localSheetId="3">#REF!</definedName>
    <definedName name="_deo2" localSheetId="8">#REF!</definedName>
    <definedName name="_deo2" localSheetId="2">#REF!</definedName>
    <definedName name="_deo2" localSheetId="7">#REF!</definedName>
    <definedName name="_deo2">#REF!</definedName>
    <definedName name="_deo3" localSheetId="3">#REF!</definedName>
    <definedName name="_deo3" localSheetId="8">#REF!</definedName>
    <definedName name="_deo3" localSheetId="2">#REF!</definedName>
    <definedName name="_deo3" localSheetId="7">#REF!</definedName>
    <definedName name="_deo3">#REF!</definedName>
    <definedName name="_deo4" localSheetId="3">#REF!</definedName>
    <definedName name="_deo4" localSheetId="8">#REF!</definedName>
    <definedName name="_deo4" localSheetId="2">#REF!</definedName>
    <definedName name="_deo4" localSheetId="7">#REF!</definedName>
    <definedName name="_deo4">#REF!</definedName>
    <definedName name="_deo5" localSheetId="3">#REF!</definedName>
    <definedName name="_deo5" localSheetId="8">#REF!</definedName>
    <definedName name="_deo5" localSheetId="2">#REF!</definedName>
    <definedName name="_deo5" localSheetId="7">#REF!</definedName>
    <definedName name="_deo5">#REF!</definedName>
    <definedName name="_deo6" localSheetId="3">#REF!</definedName>
    <definedName name="_deo6" localSheetId="8">#REF!</definedName>
    <definedName name="_deo6" localSheetId="2">#REF!</definedName>
    <definedName name="_deo6" localSheetId="7">#REF!</definedName>
    <definedName name="_deo6">#REF!</definedName>
    <definedName name="_deo7" localSheetId="3">#REF!</definedName>
    <definedName name="_deo7" localSheetId="8">#REF!</definedName>
    <definedName name="_deo7" localSheetId="2">#REF!</definedName>
    <definedName name="_deo7" localSheetId="7">#REF!</definedName>
    <definedName name="_deo7">#REF!</definedName>
    <definedName name="_deo8" localSheetId="3">#REF!</definedName>
    <definedName name="_deo8" localSheetId="8">#REF!</definedName>
    <definedName name="_deo8" localSheetId="2">#REF!</definedName>
    <definedName name="_deo8" localSheetId="7">#REF!</definedName>
    <definedName name="_deo8">#REF!</definedName>
    <definedName name="_deo9" localSheetId="3">#REF!</definedName>
    <definedName name="_deo9" localSheetId="8">#REF!</definedName>
    <definedName name="_deo9" localSheetId="2">#REF!</definedName>
    <definedName name="_deo9" localSheetId="7">#REF!</definedName>
    <definedName name="_deo9">#REF!</definedName>
    <definedName name="_dgk6" localSheetId="3">#REF!</definedName>
    <definedName name="_dgk6" localSheetId="8">#REF!</definedName>
    <definedName name="_dgk6" localSheetId="2">#REF!</definedName>
    <definedName name="_dgk6" localSheetId="7">#REF!</definedName>
    <definedName name="_dgk6">#REF!</definedName>
    <definedName name="_dgk7" localSheetId="3">#REF!</definedName>
    <definedName name="_dgk7" localSheetId="8">#REF!</definedName>
    <definedName name="_dgk7" localSheetId="2">#REF!</definedName>
    <definedName name="_dgk7" localSheetId="7">#REF!</definedName>
    <definedName name="_dgk7">#REF!</definedName>
    <definedName name="_dgk8" localSheetId="3">#REF!</definedName>
    <definedName name="_dgk8" localSheetId="8">#REF!</definedName>
    <definedName name="_dgk8" localSheetId="2">#REF!</definedName>
    <definedName name="_dgk8" localSheetId="7">#REF!</definedName>
    <definedName name="_dgk8">#REF!</definedName>
    <definedName name="_dgt100" localSheetId="8">'[13]dongia (2)'!#REF!</definedName>
    <definedName name="_dgt100" localSheetId="7">#REF!</definedName>
    <definedName name="_dgt100">#REF!</definedName>
    <definedName name="_Doi1" localSheetId="3">#REF!</definedName>
    <definedName name="_Doi1" localSheetId="8">#REF!</definedName>
    <definedName name="_Doi1" localSheetId="2">#REF!</definedName>
    <definedName name="_Doi1" localSheetId="7">#REF!</definedName>
    <definedName name="_Doi1">#REF!</definedName>
    <definedName name="_Doi2" localSheetId="3">#REF!</definedName>
    <definedName name="_Doi2" localSheetId="8">#REF!</definedName>
    <definedName name="_Doi2" localSheetId="2">#REF!</definedName>
    <definedName name="_Doi2" localSheetId="7">#REF!</definedName>
    <definedName name="_Doi2">#REF!</definedName>
    <definedName name="_dui15">[15]Gia!$F$74</definedName>
    <definedName name="_e5665" localSheetId="3">#REF!</definedName>
    <definedName name="_e5665" localSheetId="8">#REF!</definedName>
    <definedName name="_e5665" localSheetId="2">#REF!</definedName>
    <definedName name="_e5665" localSheetId="7">#REF!</definedName>
    <definedName name="_e5665">#REF!</definedName>
    <definedName name="_e65" localSheetId="3">#REF!</definedName>
    <definedName name="_e65" localSheetId="8">#REF!</definedName>
    <definedName name="_e65" localSheetId="2">#REF!</definedName>
    <definedName name="_e65" localSheetId="7">#REF!</definedName>
    <definedName name="_e65">#REF!</definedName>
    <definedName name="_E99999" localSheetId="3">#REF!</definedName>
    <definedName name="_E99999" localSheetId="8">#REF!</definedName>
    <definedName name="_E99999" localSheetId="2">#REF!</definedName>
    <definedName name="_E99999" localSheetId="7">#REF!</definedName>
    <definedName name="_E99999">#REF!</definedName>
    <definedName name="_em56" localSheetId="3">#REF!</definedName>
    <definedName name="_em56" localSheetId="8">#REF!</definedName>
    <definedName name="_em56" localSheetId="2">#REF!</definedName>
    <definedName name="_em56" localSheetId="7">#REF!</definedName>
    <definedName name="_em56">#REF!</definedName>
    <definedName name="_EXC1" localSheetId="3">#REF!</definedName>
    <definedName name="_EXC1" localSheetId="8">#REF!</definedName>
    <definedName name="_EXC1" localSheetId="2">#REF!</definedName>
    <definedName name="_EXC1" localSheetId="7">#REF!</definedName>
    <definedName name="_EXC1">#REF!</definedName>
    <definedName name="_EXC2" localSheetId="3">#REF!</definedName>
    <definedName name="_EXC2" localSheetId="8">#REF!</definedName>
    <definedName name="_EXC2" localSheetId="2">#REF!</definedName>
    <definedName name="_EXC2" localSheetId="7">#REF!</definedName>
    <definedName name="_EXC2">#REF!</definedName>
    <definedName name="_f">[16]Data!$I$17</definedName>
    <definedName name="_f5" localSheetId="3" hidden="1">{"'Sheet1'!$L$16"}</definedName>
    <definedName name="_f5" localSheetId="8" hidden="1">{"'Sheet1'!$L$16"}</definedName>
    <definedName name="_f5" localSheetId="2" hidden="1">{"'Sheet1'!$L$16"}</definedName>
    <definedName name="_f5" localSheetId="4" hidden="1">{"'Sheet1'!$L$16"}</definedName>
    <definedName name="_f5" localSheetId="5" hidden="1">{"'Sheet1'!$L$16"}</definedName>
    <definedName name="_f5" localSheetId="6" hidden="1">{"'Sheet1'!$L$16"}</definedName>
    <definedName name="_f5" localSheetId="7" hidden="1">{"'Sheet1'!$L$16"}</definedName>
    <definedName name="_f5" hidden="1">{"'Sheet1'!$L$16"}</definedName>
    <definedName name="_fa">[77]Pier!$G$336</definedName>
    <definedName name="_FIL2" localSheetId="3">#REF!</definedName>
    <definedName name="_FIL2" localSheetId="8">#REF!</definedName>
    <definedName name="_FIL2" localSheetId="2">#REF!</definedName>
    <definedName name="_FIL2" localSheetId="7">#REF!</definedName>
    <definedName name="_FIL2">#REF!</definedName>
    <definedName name="_Fill" localSheetId="3" hidden="1">#REF!</definedName>
    <definedName name="_Fill" localSheetId="8" hidden="1">#REF!</definedName>
    <definedName name="_Fill" localSheetId="2" hidden="1">#REF!</definedName>
    <definedName name="_Fill" localSheetId="7">#REF!</definedName>
    <definedName name="_Fill" hidden="1">#REF!</definedName>
    <definedName name="_xlnm._FilterDatabase" localSheetId="0" hidden="1">#REF!</definedName>
    <definedName name="_xlnm._FilterDatabase" localSheetId="3" hidden="1">#REF!</definedName>
    <definedName name="_xlnm._FilterDatabase" localSheetId="8" hidden="1">'b111'!$A$93:$XEM$253</definedName>
    <definedName name="_xlnm._FilterDatabase" localSheetId="2" hidden="1">#REF!</definedName>
    <definedName name="_xlnm._FilterDatabase" hidden="1">#REF!</definedName>
    <definedName name="_fsa1">'[86]Check Long. U'!$G$54</definedName>
    <definedName name="_gdc1">[87]Comb!$B$38:$B$40</definedName>
    <definedName name="_gdw2">[87]Comb!$C$38:$C$40</definedName>
    <definedName name="_GID1">'[13]LKVL-CK-HT-GD1'!$A$4</definedName>
    <definedName name="_Goi8" localSheetId="3" hidden="1">{"'Sheet1'!$L$16"}</definedName>
    <definedName name="_Goi8" localSheetId="8" hidden="1">{"'Sheet1'!$L$16"}</definedName>
    <definedName name="_Goi8" localSheetId="2" hidden="1">{"'Sheet1'!$L$16"}</definedName>
    <definedName name="_Goi8" localSheetId="4" hidden="1">{"'Sheet1'!$L$16"}</definedName>
    <definedName name="_Goi8" localSheetId="5" hidden="1">{"'Sheet1'!$L$16"}</definedName>
    <definedName name="_Goi8" localSheetId="6" hidden="1">{"'Sheet1'!$L$16"}</definedName>
    <definedName name="_Goi8" localSheetId="7" hidden="1">{"'Sheet1'!$L$16"}</definedName>
    <definedName name="_Goi8" hidden="1">{"'Sheet1'!$L$16"}</definedName>
    <definedName name="_gon4" localSheetId="3">#REF!</definedName>
    <definedName name="_gon4" localSheetId="8">#REF!</definedName>
    <definedName name="_gon4" localSheetId="2">#REF!</definedName>
    <definedName name="_gon4" localSheetId="7">#REF!</definedName>
    <definedName name="_gon4">#REF!</definedName>
    <definedName name="_Gra1">[16]Data!$B$25</definedName>
    <definedName name="_Gra2">[16]Data!$I$25</definedName>
    <definedName name="_gxm30">[10]gvt!$P$43</definedName>
    <definedName name="_h">[16]Data!$B$71:$R$71</definedName>
    <definedName name="_h1" hidden="1">{"'Sheet1'!$L$16"}</definedName>
    <definedName name="_h10" localSheetId="8" hidden="1">{#N/A,#N/A,FALSE,"Chi tiÆt"}</definedName>
    <definedName name="_h10" localSheetId="7">#REF!</definedName>
    <definedName name="_h10">#REF!</definedName>
    <definedName name="_h2" hidden="1">{"'Sheet1'!$L$16"}</definedName>
    <definedName name="_h3" hidden="1">{"'Sheet1'!$L$16"}</definedName>
    <definedName name="_h5" hidden="1">{"'Sheet1'!$L$16"}</definedName>
    <definedName name="_H500866" localSheetId="3">#REF!</definedName>
    <definedName name="_H500866" localSheetId="8">#REF!</definedName>
    <definedName name="_H500866" localSheetId="2">#REF!</definedName>
    <definedName name="_H500866" localSheetId="7">#REF!</definedName>
    <definedName name="_H500866">#REF!</definedName>
    <definedName name="_h6" hidden="1">{"'Sheet1'!$L$16"}</definedName>
    <definedName name="_h7" hidden="1">{"'Sheet1'!$L$16"}</definedName>
    <definedName name="_h8" hidden="1">{"'Sheet1'!$L$16"}</definedName>
    <definedName name="_h9" hidden="1">{"'Sheet1'!$L$16"}</definedName>
    <definedName name="_han23" localSheetId="3">#REF!</definedName>
    <definedName name="_han23" localSheetId="8">#REF!</definedName>
    <definedName name="_han23" localSheetId="2">#REF!</definedName>
    <definedName name="_han23" localSheetId="7">#REF!</definedName>
    <definedName name="_han23">#REF!</definedName>
    <definedName name="_hdc1">[88]xaydung!$F$104</definedName>
    <definedName name="_hdc2">[88]xaydung!$H$104</definedName>
    <definedName name="_hh1">[17]XL4Poppy!$C$9</definedName>
    <definedName name="_hh2">[17]XL4Poppy!$A$15</definedName>
    <definedName name="_hh3">[17]XL4Poppy!$C$27</definedName>
    <definedName name="_HKy2" localSheetId="8">[18]BK04!#REF!</definedName>
    <definedName name="_HKy2" localSheetId="7">#REF!</definedName>
    <definedName name="_HKy2">#REF!</definedName>
    <definedName name="_HOA1" localSheetId="0">#REF!</definedName>
    <definedName name="_HOA1" localSheetId="3">#REF!</definedName>
    <definedName name="_HOA1" localSheetId="8">#REF!</definedName>
    <definedName name="_HOA1" localSheetId="7">#REF!</definedName>
    <definedName name="_HOA1">#REF!</definedName>
    <definedName name="_hom2" localSheetId="3">#REF!</definedName>
    <definedName name="_hom2" localSheetId="8">#REF!</definedName>
    <definedName name="_hom2" localSheetId="2">#REF!</definedName>
    <definedName name="_hom2" localSheetId="7">#REF!</definedName>
    <definedName name="_hom2">#REF!</definedName>
    <definedName name="_hom4" localSheetId="8">[19]sheet12!#REF!</definedName>
    <definedName name="_hom4" localSheetId="7">#REF!</definedName>
    <definedName name="_hom4">#REF!</definedName>
    <definedName name="_hsm2">1.1289</definedName>
    <definedName name="_hu1" hidden="1">{"'Sheet1'!$L$16"}</definedName>
    <definedName name="_hu2" hidden="1">{"'Sheet1'!$L$16"}</definedName>
    <definedName name="_hu5" hidden="1">{"'Sheet1'!$L$16"}</definedName>
    <definedName name="_hu6" hidden="1">{"'Sheet1'!$L$16"}</definedName>
    <definedName name="_isc1">0.035</definedName>
    <definedName name="_isc2">0.02</definedName>
    <definedName name="_isc3">0.054</definedName>
    <definedName name="_JK4" localSheetId="3">#REF!</definedName>
    <definedName name="_JK4" localSheetId="8">#REF!</definedName>
    <definedName name="_JK4" localSheetId="2">#REF!</definedName>
    <definedName name="_JK4" localSheetId="7">#REF!</definedName>
    <definedName name="_JK4">#REF!</definedName>
    <definedName name="_Key1" localSheetId="3" hidden="1">#REF!</definedName>
    <definedName name="_Key1" localSheetId="8" hidden="1">#REF!</definedName>
    <definedName name="_Key1" localSheetId="2" hidden="1">#REF!</definedName>
    <definedName name="_Key1" localSheetId="7">#REF!</definedName>
    <definedName name="_Key1" hidden="1">#REF!</definedName>
    <definedName name="_Key2" localSheetId="3" hidden="1">#REF!</definedName>
    <definedName name="_Key2" localSheetId="8" hidden="1">#REF!</definedName>
    <definedName name="_Key2" localSheetId="2" hidden="1">#REF!</definedName>
    <definedName name="_Key2" localSheetId="7">#REF!</definedName>
    <definedName name="_Key2" hidden="1">#REF!</definedName>
    <definedName name="_Key3" localSheetId="8">[59]BKq2!#REF!</definedName>
    <definedName name="_Key3" localSheetId="7">#REF!</definedName>
    <definedName name="_Key3">#REF!</definedName>
    <definedName name="_khu7" localSheetId="3">#REF!</definedName>
    <definedName name="_khu7" localSheetId="8">#REF!</definedName>
    <definedName name="_khu7" localSheetId="2">#REF!</definedName>
    <definedName name="_khu7" localSheetId="7">#REF!</definedName>
    <definedName name="_khu7">#REF!</definedName>
    <definedName name="_kl1" localSheetId="3">#REF!</definedName>
    <definedName name="_kl1" localSheetId="8">#REF!</definedName>
    <definedName name="_kl1" localSheetId="2">#REF!</definedName>
    <definedName name="_kl1" localSheetId="7">#REF!</definedName>
    <definedName name="_kl1">#REF!</definedName>
    <definedName name="_KM188" localSheetId="3">#REF!</definedName>
    <definedName name="_KM188" localSheetId="8">#REF!</definedName>
    <definedName name="_KM188" localSheetId="2">#REF!</definedName>
    <definedName name="_KM188" localSheetId="7">#REF!</definedName>
    <definedName name="_KM188">#REF!</definedName>
    <definedName name="_km189" localSheetId="3">#REF!</definedName>
    <definedName name="_km189" localSheetId="8">#REF!</definedName>
    <definedName name="_km189" localSheetId="2">#REF!</definedName>
    <definedName name="_km189" localSheetId="7">#REF!</definedName>
    <definedName name="_km189">#REF!</definedName>
    <definedName name="_km190" localSheetId="3">#REF!</definedName>
    <definedName name="_km190" localSheetId="8">#REF!</definedName>
    <definedName name="_km190" localSheetId="2">#REF!</definedName>
    <definedName name="_km190" localSheetId="7">#REF!</definedName>
    <definedName name="_km190">#REF!</definedName>
    <definedName name="_km191" localSheetId="3">#REF!</definedName>
    <definedName name="_km191" localSheetId="8">#REF!</definedName>
    <definedName name="_km191" localSheetId="2">#REF!</definedName>
    <definedName name="_km191" localSheetId="7">#REF!</definedName>
    <definedName name="_km191">#REF!</definedName>
    <definedName name="_km192" localSheetId="3">#REF!</definedName>
    <definedName name="_km192" localSheetId="8">#REF!</definedName>
    <definedName name="_km192" localSheetId="2">#REF!</definedName>
    <definedName name="_km192" localSheetId="7">#REF!</definedName>
    <definedName name="_km192">#REF!</definedName>
    <definedName name="_km193" localSheetId="3">#REF!</definedName>
    <definedName name="_km193" localSheetId="8">#REF!</definedName>
    <definedName name="_km193" localSheetId="2">#REF!</definedName>
    <definedName name="_km193" localSheetId="7">#REF!</definedName>
    <definedName name="_km193">#REF!</definedName>
    <definedName name="_km194" localSheetId="3">#REF!</definedName>
    <definedName name="_km194" localSheetId="8">#REF!</definedName>
    <definedName name="_km194" localSheetId="2">#REF!</definedName>
    <definedName name="_km194" localSheetId="7">#REF!</definedName>
    <definedName name="_km194">#REF!</definedName>
    <definedName name="_km195" localSheetId="3">#REF!</definedName>
    <definedName name="_km195" localSheetId="8">#REF!</definedName>
    <definedName name="_km195" localSheetId="2">#REF!</definedName>
    <definedName name="_km195" localSheetId="7">#REF!</definedName>
    <definedName name="_km195">#REF!</definedName>
    <definedName name="_km196" localSheetId="3">#REF!</definedName>
    <definedName name="_km196" localSheetId="8">#REF!</definedName>
    <definedName name="_km196" localSheetId="2">#REF!</definedName>
    <definedName name="_km196" localSheetId="7">#REF!</definedName>
    <definedName name="_km196">#REF!</definedName>
    <definedName name="_km197" localSheetId="3">#REF!</definedName>
    <definedName name="_km197" localSheetId="8">#REF!</definedName>
    <definedName name="_km197" localSheetId="2">#REF!</definedName>
    <definedName name="_km197" localSheetId="7">#REF!</definedName>
    <definedName name="_km197">#REF!</definedName>
    <definedName name="_km198" localSheetId="3">#REF!</definedName>
    <definedName name="_km198" localSheetId="8">#REF!</definedName>
    <definedName name="_km198" localSheetId="2">#REF!</definedName>
    <definedName name="_km198" localSheetId="7">#REF!</definedName>
    <definedName name="_km198">#REF!</definedName>
    <definedName name="_Km36" localSheetId="3">#REF!</definedName>
    <definedName name="_Km36" localSheetId="8">#REF!</definedName>
    <definedName name="_Km36" localSheetId="2">#REF!</definedName>
    <definedName name="_Km36" localSheetId="7">#REF!</definedName>
    <definedName name="_Km36">#REF!</definedName>
    <definedName name="_Knc1">'[89]149-2'!$C$133</definedName>
    <definedName name="_Knc36" localSheetId="3">#REF!</definedName>
    <definedName name="_Knc36" localSheetId="8">#REF!</definedName>
    <definedName name="_Knc36" localSheetId="2">#REF!</definedName>
    <definedName name="_Knc36" localSheetId="7">#REF!</definedName>
    <definedName name="_Knc36">#REF!</definedName>
    <definedName name="_Knc57" localSheetId="3">#REF!</definedName>
    <definedName name="_Knc57" localSheetId="8">#REF!</definedName>
    <definedName name="_Knc57" localSheetId="2">#REF!</definedName>
    <definedName name="_Knc57" localSheetId="7">#REF!</definedName>
    <definedName name="_Knc57">#REF!</definedName>
    <definedName name="_Kvl36" localSheetId="3">#REF!</definedName>
    <definedName name="_Kvl36" localSheetId="8">#REF!</definedName>
    <definedName name="_Kvl36" localSheetId="2">#REF!</definedName>
    <definedName name="_Kvl36" localSheetId="7">#REF!</definedName>
    <definedName name="_Kvl36">#REF!</definedName>
    <definedName name="_L" localSheetId="8">'[90]Tai trong'!#REF!</definedName>
    <definedName name="_L" localSheetId="7">#REF!</definedName>
    <definedName name="_L">#REF!</definedName>
    <definedName name="_L1" localSheetId="3">#REF!</definedName>
    <definedName name="_L1" localSheetId="8">#REF!</definedName>
    <definedName name="_L1" localSheetId="2">#REF!</definedName>
    <definedName name="_L1" localSheetId="7">#REF!</definedName>
    <definedName name="_L1">#REF!</definedName>
    <definedName name="_L2" localSheetId="3">#REF!</definedName>
    <definedName name="_L2" localSheetId="8">#REF!</definedName>
    <definedName name="_L2" localSheetId="2">#REF!</definedName>
    <definedName name="_L2" localSheetId="7">#REF!</definedName>
    <definedName name="_L2">#REF!</definedName>
    <definedName name="_L6">[20]XL4Poppy!$C$31</definedName>
    <definedName name="_Lan1" localSheetId="3" hidden="1">{"'Sheet1'!$L$16"}</definedName>
    <definedName name="_Lan1" localSheetId="8" hidden="1">{"'Sheet1'!$L$16"}</definedName>
    <definedName name="_Lan1" localSheetId="2" hidden="1">{"'Sheet1'!$L$16"}</definedName>
    <definedName name="_Lan1" localSheetId="4" hidden="1">{"'Sheet1'!$L$16"}</definedName>
    <definedName name="_Lan1" localSheetId="5" hidden="1">{"'Sheet1'!$L$16"}</definedName>
    <definedName name="_Lan1" localSheetId="6" hidden="1">{"'Sheet1'!$L$16"}</definedName>
    <definedName name="_Lan1" localSheetId="7" hidden="1">{"'Sheet1'!$L$16"}</definedName>
    <definedName name="_Lan1" hidden="1">{"'Sheet1'!$L$16"}</definedName>
    <definedName name="_LAN3" localSheetId="3" hidden="1">{"'Sheet1'!$L$16"}</definedName>
    <definedName name="_LAN3" localSheetId="8" hidden="1">{"'Sheet1'!$L$16"}</definedName>
    <definedName name="_LAN3" localSheetId="2" hidden="1">{"'Sheet1'!$L$16"}</definedName>
    <definedName name="_LAN3" localSheetId="4" hidden="1">{"'Sheet1'!$L$16"}</definedName>
    <definedName name="_LAN3" localSheetId="5" hidden="1">{"'Sheet1'!$L$16"}</definedName>
    <definedName name="_LAN3" localSheetId="6" hidden="1">{"'Sheet1'!$L$16"}</definedName>
    <definedName name="_LAN3" localSheetId="7" hidden="1">{"'Sheet1'!$L$16"}</definedName>
    <definedName name="_LAN3" hidden="1">{"'Sheet1'!$L$16"}</definedName>
    <definedName name="_lap1" localSheetId="3">#REF!</definedName>
    <definedName name="_lap1" localSheetId="8">#REF!</definedName>
    <definedName name="_lap1" localSheetId="2">#REF!</definedName>
    <definedName name="_lap1" localSheetId="7">#REF!</definedName>
    <definedName name="_lap1">#REF!</definedName>
    <definedName name="_lap2" localSheetId="3">#REF!</definedName>
    <definedName name="_lap2" localSheetId="8">#REF!</definedName>
    <definedName name="_lap2" localSheetId="2">#REF!</definedName>
    <definedName name="_lap2" localSheetId="7">#REF!</definedName>
    <definedName name="_lap2">#REF!</definedName>
    <definedName name="_lb40">[10]gvt!$P$48</definedName>
    <definedName name="_ldv1" localSheetId="3">#REF!</definedName>
    <definedName name="_ldv1" localSheetId="8">#REF!</definedName>
    <definedName name="_ldv1" localSheetId="2">#REF!</definedName>
    <definedName name="_ldv1" localSheetId="7">#REF!</definedName>
    <definedName name="_ldv1">#REF!</definedName>
    <definedName name="_Ldv10" localSheetId="3">#REF!</definedName>
    <definedName name="_Ldv10" localSheetId="8">#REF!</definedName>
    <definedName name="_Ldv10" localSheetId="2">#REF!</definedName>
    <definedName name="_Ldv10" localSheetId="7">#REF!</definedName>
    <definedName name="_Ldv10">#REF!</definedName>
    <definedName name="_Ldv11" localSheetId="3">#REF!</definedName>
    <definedName name="_Ldv11" localSheetId="8">#REF!</definedName>
    <definedName name="_Ldv11" localSheetId="2">#REF!</definedName>
    <definedName name="_Ldv11" localSheetId="7">#REF!</definedName>
    <definedName name="_Ldv11">#REF!</definedName>
    <definedName name="_Ldv12" localSheetId="3">#REF!</definedName>
    <definedName name="_Ldv12" localSheetId="8">#REF!</definedName>
    <definedName name="_Ldv12" localSheetId="2">#REF!</definedName>
    <definedName name="_Ldv12" localSheetId="7">#REF!</definedName>
    <definedName name="_Ldv12">#REF!</definedName>
    <definedName name="_Ldv13" localSheetId="3">#REF!</definedName>
    <definedName name="_Ldv13" localSheetId="8">#REF!</definedName>
    <definedName name="_Ldv13" localSheetId="2">#REF!</definedName>
    <definedName name="_Ldv13" localSheetId="7">#REF!</definedName>
    <definedName name="_Ldv13">#REF!</definedName>
    <definedName name="_Ldv14" localSheetId="3">#REF!</definedName>
    <definedName name="_Ldv14" localSheetId="8">#REF!</definedName>
    <definedName name="_Ldv14" localSheetId="2">#REF!</definedName>
    <definedName name="_Ldv14" localSheetId="7">#REF!</definedName>
    <definedName name="_Ldv14">#REF!</definedName>
    <definedName name="_Ldv15" localSheetId="3">#REF!</definedName>
    <definedName name="_Ldv15" localSheetId="8">#REF!</definedName>
    <definedName name="_Ldv15" localSheetId="2">#REF!</definedName>
    <definedName name="_Ldv15" localSheetId="7">#REF!</definedName>
    <definedName name="_Ldv15">#REF!</definedName>
    <definedName name="_Ldv16" localSheetId="3">#REF!</definedName>
    <definedName name="_Ldv16" localSheetId="8">#REF!</definedName>
    <definedName name="_Ldv16" localSheetId="2">#REF!</definedName>
    <definedName name="_Ldv16" localSheetId="7">#REF!</definedName>
    <definedName name="_Ldv16">#REF!</definedName>
    <definedName name="_ldv2" localSheetId="3">#REF!</definedName>
    <definedName name="_ldv2" localSheetId="8">#REF!</definedName>
    <definedName name="_ldv2" localSheetId="2">#REF!</definedName>
    <definedName name="_ldv2" localSheetId="7">#REF!</definedName>
    <definedName name="_ldv2">#REF!</definedName>
    <definedName name="_ldv3" localSheetId="3">#REF!</definedName>
    <definedName name="_ldv3" localSheetId="8">#REF!</definedName>
    <definedName name="_ldv3" localSheetId="2">#REF!</definedName>
    <definedName name="_ldv3" localSheetId="7">#REF!</definedName>
    <definedName name="_ldv3">#REF!</definedName>
    <definedName name="_Ldv4" localSheetId="3">#REF!</definedName>
    <definedName name="_Ldv4" localSheetId="8">#REF!</definedName>
    <definedName name="_Ldv4" localSheetId="2">#REF!</definedName>
    <definedName name="_Ldv4" localSheetId="7">#REF!</definedName>
    <definedName name="_Ldv4">#REF!</definedName>
    <definedName name="_Ldv5" localSheetId="3">#REF!</definedName>
    <definedName name="_Ldv5" localSheetId="8">#REF!</definedName>
    <definedName name="_Ldv5" localSheetId="2">#REF!</definedName>
    <definedName name="_Ldv5" localSheetId="7">#REF!</definedName>
    <definedName name="_Ldv5">#REF!</definedName>
    <definedName name="_Ldv6" localSheetId="3">#REF!</definedName>
    <definedName name="_Ldv6" localSheetId="8">#REF!</definedName>
    <definedName name="_Ldv6" localSheetId="2">#REF!</definedName>
    <definedName name="_Ldv6" localSheetId="7">#REF!</definedName>
    <definedName name="_Ldv6">#REF!</definedName>
    <definedName name="_Ldv7" localSheetId="3">#REF!</definedName>
    <definedName name="_Ldv7" localSheetId="8">#REF!</definedName>
    <definedName name="_Ldv7" localSheetId="2">#REF!</definedName>
    <definedName name="_Ldv7" localSheetId="7">#REF!</definedName>
    <definedName name="_Ldv7">#REF!</definedName>
    <definedName name="_Ldv8" localSheetId="3">#REF!</definedName>
    <definedName name="_Ldv8" localSheetId="8">#REF!</definedName>
    <definedName name="_Ldv8" localSheetId="2">#REF!</definedName>
    <definedName name="_Ldv8" localSheetId="7">#REF!</definedName>
    <definedName name="_Ldv8">#REF!</definedName>
    <definedName name="_Ldv9" localSheetId="3">#REF!</definedName>
    <definedName name="_Ldv9" localSheetId="8">#REF!</definedName>
    <definedName name="_Ldv9" localSheetId="2">#REF!</definedName>
    <definedName name="_Ldv9" localSheetId="7">#REF!</definedName>
    <definedName name="_Ldv9">#REF!</definedName>
    <definedName name="_Len6" localSheetId="8">[21]Tendon!#REF!</definedName>
    <definedName name="_Len6" localSheetId="7">#REF!</definedName>
    <definedName name="_Len6">#REF!</definedName>
    <definedName name="_Len7" localSheetId="8">[21]Tendon!#REF!</definedName>
    <definedName name="_Len7" localSheetId="7">#REF!</definedName>
    <definedName name="_Len7">#REF!</definedName>
    <definedName name="_lk2" localSheetId="3" hidden="1">{"'Sheet1'!$L$16"}</definedName>
    <definedName name="_lk2" localSheetId="8" hidden="1">{"'Sheet1'!$L$16"}</definedName>
    <definedName name="_lk2" localSheetId="2" hidden="1">{"'Sheet1'!$L$16"}</definedName>
    <definedName name="_lk2" localSheetId="4" hidden="1">{"'Sheet1'!$L$16"}</definedName>
    <definedName name="_lk2" localSheetId="5" hidden="1">{"'Sheet1'!$L$16"}</definedName>
    <definedName name="_lk2" localSheetId="6" hidden="1">{"'Sheet1'!$L$16"}</definedName>
    <definedName name="_lk2" localSheetId="7" hidden="1">{"'Sheet1'!$L$16"}</definedName>
    <definedName name="_lk2" hidden="1">{"'Sheet1'!$L$16"}</definedName>
    <definedName name="_lr25" localSheetId="8">[10]gvt!#REF!</definedName>
    <definedName name="_lr25" localSheetId="7">#REF!</definedName>
    <definedName name="_lr25">#REF!</definedName>
    <definedName name="_LTb40" localSheetId="8">'[22]Gia VL'!#REF!</definedName>
    <definedName name="_LTb40" localSheetId="7">#REF!</definedName>
    <definedName name="_LTb40">#REF!</definedName>
    <definedName name="_lu10">'[10]gia-ca-may'!$D$37</definedName>
    <definedName name="_Lvc1" localSheetId="3">#REF!</definedName>
    <definedName name="_Lvc1" localSheetId="8">#REF!</definedName>
    <definedName name="_Lvc1" localSheetId="2">#REF!</definedName>
    <definedName name="_Lvc1" localSheetId="7">#REF!</definedName>
    <definedName name="_Lvc1">#REF!</definedName>
    <definedName name="_LX100" localSheetId="3">#REF!</definedName>
    <definedName name="_LX100" localSheetId="8">#REF!</definedName>
    <definedName name="_LX100" localSheetId="2">#REF!</definedName>
    <definedName name="_LX100" localSheetId="7">#REF!</definedName>
    <definedName name="_LX100">#REF!</definedName>
    <definedName name="_m">[91]Input!$H$29</definedName>
    <definedName name="_M1">[92]XL4Poppy!$C$4</definedName>
    <definedName name="_m1233" localSheetId="3" hidden="1">{"'Sheet1'!$L$16"}</definedName>
    <definedName name="_m1233" localSheetId="8" hidden="1">{"'Sheet1'!$L$16"}</definedName>
    <definedName name="_m1233" localSheetId="2" hidden="1">{"'Sheet1'!$L$16"}</definedName>
    <definedName name="_m1233" localSheetId="4" hidden="1">{"'Sheet1'!$L$16"}</definedName>
    <definedName name="_m1233" localSheetId="5" hidden="1">{"'Sheet1'!$L$16"}</definedName>
    <definedName name="_m1233" localSheetId="6" hidden="1">{"'Sheet1'!$L$16"}</definedName>
    <definedName name="_m1233" localSheetId="7" hidden="1">{"'Sheet1'!$L$16"}</definedName>
    <definedName name="_m1233" hidden="1">{"'Sheet1'!$L$16"}</definedName>
    <definedName name="_M2" localSheetId="3" hidden="1">{"'Sheet1'!$L$16"}</definedName>
    <definedName name="_M2" localSheetId="8" hidden="1">{"'Sheet1'!$L$16"}</definedName>
    <definedName name="_M2" localSheetId="2" hidden="1">{"'Sheet1'!$L$16"}</definedName>
    <definedName name="_M2" localSheetId="4" hidden="1">{"'Sheet1'!$L$16"}</definedName>
    <definedName name="_M2" localSheetId="5" hidden="1">{"'Sheet1'!$L$16"}</definedName>
    <definedName name="_M2" localSheetId="6" hidden="1">{"'Sheet1'!$L$16"}</definedName>
    <definedName name="_M2" localSheetId="7" hidden="1">{"'Sheet1'!$L$16"}</definedName>
    <definedName name="_M2" hidden="1">{"'Sheet1'!$L$16"}</definedName>
    <definedName name="_M36" hidden="1">{"'Sheet1'!$L$16"}</definedName>
    <definedName name="_MAC12" localSheetId="3">#REF!</definedName>
    <definedName name="_MAC12" localSheetId="8">#REF!</definedName>
    <definedName name="_MAC12" localSheetId="2">#REF!</definedName>
    <definedName name="_MAC12" localSheetId="7">#REF!</definedName>
    <definedName name="_MAC12">#REF!</definedName>
    <definedName name="_MAC46" localSheetId="3">#REF!</definedName>
    <definedName name="_MAC46" localSheetId="8">#REF!</definedName>
    <definedName name="_MAC46" localSheetId="2">#REF!</definedName>
    <definedName name="_MAC46" localSheetId="7">#REF!</definedName>
    <definedName name="_MAC46">#REF!</definedName>
    <definedName name="_mau03" localSheetId="0" hidden="1">{"'Sheet1'!$L$16"}</definedName>
    <definedName name="_mau03" localSheetId="3" hidden="1">{"'Sheet1'!$L$16"}</definedName>
    <definedName name="_mau03" localSheetId="8" hidden="1">{"'Sheet1'!$L$16"}</definedName>
    <definedName name="_mau03" localSheetId="2" hidden="1">{"'Sheet1'!$L$16"}</definedName>
    <definedName name="_mau03" localSheetId="4" hidden="1">{"'Sheet1'!$L$16"}</definedName>
    <definedName name="_mau03" localSheetId="5" hidden="1">{"'Sheet1'!$L$16"}</definedName>
    <definedName name="_mau03" localSheetId="6" hidden="1">{"'Sheet1'!$L$16"}</definedName>
    <definedName name="_mau03" localSheetId="7" hidden="1">{"'Sheet1'!$L$16"}</definedName>
    <definedName name="_mau03" hidden="1">{"'Sheet1'!$L$16"}</definedName>
    <definedName name="_MCB600">[93]Tienlg!$B$268:$L$286</definedName>
    <definedName name="_MCB800">[93]Tienlg!$B$248:$L$266</definedName>
    <definedName name="_md16" localSheetId="8">[10]gvt!#REF!</definedName>
    <definedName name="_md16" localSheetId="7">#REF!</definedName>
    <definedName name="_md16">#REF!</definedName>
    <definedName name="_md25" localSheetId="8">[10]gvt!#REF!</definedName>
    <definedName name="_md25" localSheetId="7">#REF!</definedName>
    <definedName name="_md25">#REF!</definedName>
    <definedName name="_md9" localSheetId="8">[10]gvt!#REF!</definedName>
    <definedName name="_md9" localSheetId="7">#REF!</definedName>
    <definedName name="_md9">#REF!</definedName>
    <definedName name="_mdb1" localSheetId="8">[10]gvt!#REF!</definedName>
    <definedName name="_mdb1" localSheetId="7">#REF!</definedName>
    <definedName name="_mdb1">#REF!</definedName>
    <definedName name="_mdc1" localSheetId="8">[23]Girder!#REF!</definedName>
    <definedName name="_mdc1" localSheetId="7">#REF!</definedName>
    <definedName name="_mdc1">#REF!</definedName>
    <definedName name="_mdc2" localSheetId="8">[23]Girder!#REF!</definedName>
    <definedName name="_mdc2" localSheetId="7">#REF!</definedName>
    <definedName name="_mdc2">#REF!</definedName>
    <definedName name="_mgl4" localSheetId="8">[23]Girder!#REF!</definedName>
    <definedName name="_mgl4" localSheetId="7">#REF!</definedName>
    <definedName name="_mgl4">#REF!</definedName>
    <definedName name="_mgl8" localSheetId="8">[23]Girder!#REF!</definedName>
    <definedName name="_mgl8" localSheetId="7">#REF!</definedName>
    <definedName name="_mgl8">#REF!</definedName>
    <definedName name="_mh2" localSheetId="8">'[24]Tinh toan'!#REF!</definedName>
    <definedName name="_mh2" localSheetId="7">#REF!</definedName>
    <definedName name="_mh2">#REF!</definedName>
    <definedName name="_mh23" localSheetId="8">[10]gvt!#REF!</definedName>
    <definedName name="_mh23" localSheetId="7">#REF!</definedName>
    <definedName name="_mh23">#REF!</definedName>
    <definedName name="_mix6" localSheetId="3">#REF!</definedName>
    <definedName name="_mix6" localSheetId="8">#REF!</definedName>
    <definedName name="_mix6" localSheetId="2">#REF!</definedName>
    <definedName name="_mix6" localSheetId="7">#REF!</definedName>
    <definedName name="_mix6">#REF!</definedName>
    <definedName name="_mk42">'[10]gia-ca-may'!$D$25</definedName>
    <definedName name="_mk65">'[10]gia-ca-may'!$D$22</definedName>
    <definedName name="_mkD42" localSheetId="8">[10]gvt!#REF!</definedName>
    <definedName name="_mkD42" localSheetId="7">#REF!</definedName>
    <definedName name="_mkD42">#REF!</definedName>
    <definedName name="_mkn17" localSheetId="8">[10]gvt!#REF!</definedName>
    <definedName name="_mkn17" localSheetId="7">#REF!</definedName>
    <definedName name="_mkn17">#REF!</definedName>
    <definedName name="_mm11">[94]Main!$D$313</definedName>
    <definedName name="_mm12">[94]Main!$D$313</definedName>
    <definedName name="_mm13">[94]Main!$F$313</definedName>
    <definedName name="_mm14">[94]Main!$G$313</definedName>
    <definedName name="_mm15">[94]Main!$H$313</definedName>
    <definedName name="_mm3">[94]Main!$E$296</definedName>
    <definedName name="_mm4">[94]Main!$E$302</definedName>
    <definedName name="_mm5">[94]Main!$E$283</definedName>
    <definedName name="_mm6">[94]Main!$E$289</definedName>
    <definedName name="_mnk10">'[10]gia-ca-may'!$D$26</definedName>
    <definedName name="_mnk17">'[10]gia-ca-may'!$D$23</definedName>
    <definedName name="_mnk9">'[10]gia-ca-may'!$D$24</definedName>
    <definedName name="_MoM11" localSheetId="8">[25]CHITIET!#REF!</definedName>
    <definedName name="_MoM11" localSheetId="7">#REF!</definedName>
    <definedName name="_MoM11">#REF!</definedName>
    <definedName name="_mtc3" localSheetId="3">#REF!</definedName>
    <definedName name="_mtc3" localSheetId="8">#REF!</definedName>
    <definedName name="_mtc3" localSheetId="2">#REF!</definedName>
    <definedName name="_mtc3" localSheetId="7">#REF!</definedName>
    <definedName name="_mtc3">#REF!</definedName>
    <definedName name="_MVL486">[20]XL4Poppy!$B$1:$B$16</definedName>
    <definedName name="_mw2" localSheetId="8">[23]Girder!#REF!</definedName>
    <definedName name="_mw2" localSheetId="7">#REF!</definedName>
    <definedName name="_mw2">#REF!</definedName>
    <definedName name="_mxd106">[78]banggia1!$F$147</definedName>
    <definedName name="_mxd118">[78]banggia1!$F$163</definedName>
    <definedName name="_mxd149">[78]banggia1!$F$204</definedName>
    <definedName name="_mxd150">[78]banggia1!$F$205</definedName>
    <definedName name="_mxd151">[78]banggia1!$F$206</definedName>
    <definedName name="_mxd158">[95]banggia1!$F$215</definedName>
    <definedName name="_mxd159">[78]banggia1!$F$216</definedName>
    <definedName name="_mxd161">[95]banggia1!$F$218</definedName>
    <definedName name="_mxd179">[78]banggia1!$F$244</definedName>
    <definedName name="_mxd185">[78]banggia1!$F$254</definedName>
    <definedName name="_mxd200">[78]banggia1!$F$275</definedName>
    <definedName name="_mxd205">[78]banggia1!$F$286</definedName>
    <definedName name="_mxd206">[78]banggia1!$F$287</definedName>
    <definedName name="_mxd207">[78]banggia1!$F$290</definedName>
    <definedName name="_mxd219">[78]banggia1!$F$308</definedName>
    <definedName name="_mxd222">[78]banggia1!$F$311</definedName>
    <definedName name="_mxd225">[78]banggia1!$F$316</definedName>
    <definedName name="_mxd23">[78]banggia1!$F$32</definedName>
    <definedName name="_mxd235">[78]banggia1!$F$330</definedName>
    <definedName name="_mxd239">[78]banggia1!$F$336</definedName>
    <definedName name="_mxd24">[78]banggia1!$F$33</definedName>
    <definedName name="_mxd243">[78]banggia1!$F$344</definedName>
    <definedName name="_mxd255">[78]banggia1!$F$366</definedName>
    <definedName name="_mxd26">[78]banggia1!$F$37</definedName>
    <definedName name="_mxd265">[78]banggia1!$F$384</definedName>
    <definedName name="_mxd272">[78]banggia1!$F$395</definedName>
    <definedName name="_mxd285">[78]banggia1!$F$410</definedName>
    <definedName name="_mxd300">[78]banggia1!$F$427</definedName>
    <definedName name="_mxd342">[78]banggia1!$F$477</definedName>
    <definedName name="_mxd357">[95]banggia1!$F$498</definedName>
    <definedName name="_mxd369">[78]banggia1!$F$521</definedName>
    <definedName name="_mxd371">[78]banggia1!$F$527</definedName>
    <definedName name="_mxd376">[95]banggia1!$F$536</definedName>
    <definedName name="_mxd377">[78]banggia1!$F$539</definedName>
    <definedName name="_mxd38">[78]banggia1!$F$51</definedName>
    <definedName name="_mxd380">[78]banggia1!$F$548</definedName>
    <definedName name="_mxd39">[95]banggia1!$F$52</definedName>
    <definedName name="_mxd393">[78]banggia1!$F$575</definedName>
    <definedName name="_mxd394">[78]banggia1!$F$576</definedName>
    <definedName name="_mxd403">[78]banggia1!$F$589</definedName>
    <definedName name="_mxd409">[78]banggia1!$F$600</definedName>
    <definedName name="_mxd410">[78]banggia1!$F$603</definedName>
    <definedName name="_mxd412">[78]banggia1!$F$607</definedName>
    <definedName name="_mxd415">[78]banggia1!$F$610</definedName>
    <definedName name="_mxd423">[78]banggia1!$F$624</definedName>
    <definedName name="_mxd64">[78]banggia1!$F$87</definedName>
    <definedName name="_mxd67">[78]banggia1!$F$90</definedName>
    <definedName name="_mxd69">[78]banggia1!$F$94</definedName>
    <definedName name="_mxd78">[78]banggia1!$F$109</definedName>
    <definedName name="_n" localSheetId="8">'[90]Tai trong'!#REF!</definedName>
    <definedName name="_n" localSheetId="7">#REF!</definedName>
    <definedName name="_n">#REF!</definedName>
    <definedName name="_N1.XK1" localSheetId="8">#REF!</definedName>
    <definedName name="_N1.XK1" localSheetId="7">#REF!</definedName>
    <definedName name="_N1.XK1">#REF!</definedName>
    <definedName name="_nam1" localSheetId="3" hidden="1">{"'Sheet1'!$L$16"}</definedName>
    <definedName name="_nam1" localSheetId="8" hidden="1">{"'Sheet1'!$L$16"}</definedName>
    <definedName name="_nam1" localSheetId="2" hidden="1">{"'Sheet1'!$L$16"}</definedName>
    <definedName name="_nam1" localSheetId="4" hidden="1">{"'Sheet1'!$L$16"}</definedName>
    <definedName name="_nam1" localSheetId="5" hidden="1">{"'Sheet1'!$L$16"}</definedName>
    <definedName name="_nam1" localSheetId="6" hidden="1">{"'Sheet1'!$L$16"}</definedName>
    <definedName name="_nam1" localSheetId="7" hidden="1">{"'Sheet1'!$L$16"}</definedName>
    <definedName name="_nam1" hidden="1">{"'Sheet1'!$L$16"}</definedName>
    <definedName name="_nam2" localSheetId="3" hidden="1">{#N/A,#N/A,FALSE,"Chi tiÆt"}</definedName>
    <definedName name="_nam2" localSheetId="8" hidden="1">{#N/A,#N/A,FALSE,"Chi tiÆt"}</definedName>
    <definedName name="_nam2" localSheetId="2" hidden="1">{#N/A,#N/A,FALSE,"Chi tiÆt"}</definedName>
    <definedName name="_nam2" localSheetId="4" hidden="1">{#N/A,#N/A,FALSE,"Chi tiÆt"}</definedName>
    <definedName name="_nam2" localSheetId="5" hidden="1">{#N/A,#N/A,FALSE,"Chi tiÆt"}</definedName>
    <definedName name="_nam2" localSheetId="6" hidden="1">{#N/A,#N/A,FALSE,"Chi tiÆt"}</definedName>
    <definedName name="_nam2" localSheetId="7" hidden="1">{#N/A,#N/A,FALSE,"Chi tiÆt"}</definedName>
    <definedName name="_nam2" hidden="1">{#N/A,#N/A,FALSE,"Chi tiÆt"}</definedName>
    <definedName name="_nam3" localSheetId="3" hidden="1">{"'Sheet1'!$L$16"}</definedName>
    <definedName name="_nam3" localSheetId="8" hidden="1">{"'Sheet1'!$L$16"}</definedName>
    <definedName name="_nam3" localSheetId="2" hidden="1">{"'Sheet1'!$L$16"}</definedName>
    <definedName name="_nam3" localSheetId="4" hidden="1">{"'Sheet1'!$L$16"}</definedName>
    <definedName name="_nam3" localSheetId="5" hidden="1">{"'Sheet1'!$L$16"}</definedName>
    <definedName name="_nam3" localSheetId="6" hidden="1">{"'Sheet1'!$L$16"}</definedName>
    <definedName name="_nam3" localSheetId="7" hidden="1">{"'Sheet1'!$L$16"}</definedName>
    <definedName name="_nam3" hidden="1">{"'Sheet1'!$L$16"}</definedName>
    <definedName name="_NC1" localSheetId="3">#REF!</definedName>
    <definedName name="_NC1" localSheetId="8">#REF!</definedName>
    <definedName name="_NC1" localSheetId="2">#REF!</definedName>
    <definedName name="_NC1" localSheetId="7">#REF!</definedName>
    <definedName name="_NC1">#REF!</definedName>
    <definedName name="_NC100" localSheetId="3">#REF!</definedName>
    <definedName name="_NC100" localSheetId="8">#REF!</definedName>
    <definedName name="_NC100" localSheetId="2">#REF!</definedName>
    <definedName name="_NC100" localSheetId="7">#REF!</definedName>
    <definedName name="_NC100">#REF!</definedName>
    <definedName name="_nc150" localSheetId="3">#REF!</definedName>
    <definedName name="_nc150" localSheetId="8">#REF!</definedName>
    <definedName name="_nc150" localSheetId="2">#REF!</definedName>
    <definedName name="_nc150" localSheetId="7">#REF!</definedName>
    <definedName name="_nc150">#REF!</definedName>
    <definedName name="_nc151" localSheetId="3">#REF!</definedName>
    <definedName name="_nc151" localSheetId="8">#REF!</definedName>
    <definedName name="_nc151" localSheetId="2">#REF!</definedName>
    <definedName name="_nc151" localSheetId="7">#REF!</definedName>
    <definedName name="_nc151">#REF!</definedName>
    <definedName name="_NC2" localSheetId="3">#REF!</definedName>
    <definedName name="_NC2" localSheetId="8">#REF!</definedName>
    <definedName name="_NC2" localSheetId="2">#REF!</definedName>
    <definedName name="_NC2" localSheetId="7">#REF!</definedName>
    <definedName name="_NC2">#REF!</definedName>
    <definedName name="_NC200" localSheetId="8">[26]TT35!#REF!</definedName>
    <definedName name="_NC200" localSheetId="7">#REF!</definedName>
    <definedName name="_NC200">#REF!</definedName>
    <definedName name="_nc25" localSheetId="8">'[27]Luong+may'!#REF!</definedName>
    <definedName name="_nc25" localSheetId="7">#REF!</definedName>
    <definedName name="_nc25">#REF!</definedName>
    <definedName name="_nc27" localSheetId="8">'[27]Luong+may'!#REF!</definedName>
    <definedName name="_nc27" localSheetId="7">#REF!</definedName>
    <definedName name="_nc27">#REF!</definedName>
    <definedName name="_nc3">[28]NC!$E$8</definedName>
    <definedName name="_nc30">[96]giavl!$G$5</definedName>
    <definedName name="_nc32" localSheetId="8">'[27]Luong+may'!#REF!</definedName>
    <definedName name="_nc32" localSheetId="7">#REF!</definedName>
    <definedName name="_nc32">#REF!</definedName>
    <definedName name="_nc35">'[29]he so'!$B$2</definedName>
    <definedName name="_nc37" localSheetId="8">'[27]Luong+may'!#REF!</definedName>
    <definedName name="_nc37" localSheetId="7">#REF!</definedName>
    <definedName name="_nc37">#REF!</definedName>
    <definedName name="_nc4">[30]NC!$E$12</definedName>
    <definedName name="_nc40">[96]giavl!$G$9</definedName>
    <definedName name="_nc45" localSheetId="8">'[27]Luong+may'!#REF!</definedName>
    <definedName name="_nc45" localSheetId="7">#REF!</definedName>
    <definedName name="_nc45">#REF!</definedName>
    <definedName name="_nc46">[97]Giathanh1m3BT!$H$12</definedName>
    <definedName name="_nc5" localSheetId="8">[10]gvt!#REF!</definedName>
    <definedName name="_nc5" localSheetId="7">#REF!</definedName>
    <definedName name="_nc5">#REF!</definedName>
    <definedName name="_nc50" localSheetId="3">#REF!</definedName>
    <definedName name="_nc50" localSheetId="8">#REF!</definedName>
    <definedName name="_nc50" localSheetId="2">#REF!</definedName>
    <definedName name="_nc50" localSheetId="7">#REF!</definedName>
    <definedName name="_nc50">#REF!</definedName>
    <definedName name="_nc6" localSheetId="3">#REF!</definedName>
    <definedName name="_nc6" localSheetId="8">#REF!</definedName>
    <definedName name="_nc6" localSheetId="2">#REF!</definedName>
    <definedName name="_nc6" localSheetId="7">#REF!</definedName>
    <definedName name="_nc6">#REF!</definedName>
    <definedName name="_nc7" localSheetId="3">#REF!</definedName>
    <definedName name="_nc7" localSheetId="8">#REF!</definedName>
    <definedName name="_nc7" localSheetId="2">#REF!</definedName>
    <definedName name="_nc7" localSheetId="7">#REF!</definedName>
    <definedName name="_nc7">#REF!</definedName>
    <definedName name="_ncc2" localSheetId="3">#REF!</definedName>
    <definedName name="_ncc2" localSheetId="8">#REF!</definedName>
    <definedName name="_ncc2" localSheetId="2">#REF!</definedName>
    <definedName name="_ncc2" localSheetId="7">#REF!</definedName>
    <definedName name="_ncc2">#REF!</definedName>
    <definedName name="_NCC3">'[32]nhan cong'!$M$42</definedName>
    <definedName name="_NCC4">'[32]nhan cong'!$M$46</definedName>
    <definedName name="_ncc5" localSheetId="3">#REF!</definedName>
    <definedName name="_ncc5" localSheetId="8">#REF!</definedName>
    <definedName name="_ncc5" localSheetId="2">#REF!</definedName>
    <definedName name="_ncc5" localSheetId="7">#REF!</definedName>
    <definedName name="_ncc5">#REF!</definedName>
    <definedName name="_ncc6" localSheetId="3">#REF!</definedName>
    <definedName name="_ncc6" localSheetId="8">#REF!</definedName>
    <definedName name="_ncc6" localSheetId="2">#REF!</definedName>
    <definedName name="_ncc6" localSheetId="7">#REF!</definedName>
    <definedName name="_ncc6">#REF!</definedName>
    <definedName name="_ncc7" localSheetId="3">#REF!</definedName>
    <definedName name="_ncc7" localSheetId="8">#REF!</definedName>
    <definedName name="_ncc7" localSheetId="2">#REF!</definedName>
    <definedName name="_ncc7" localSheetId="7">#REF!</definedName>
    <definedName name="_ncc7">#REF!</definedName>
    <definedName name="_NCL100" localSheetId="3">#REF!</definedName>
    <definedName name="_NCL100" localSheetId="8">#REF!</definedName>
    <definedName name="_NCL100" localSheetId="2">#REF!</definedName>
    <definedName name="_NCL100" localSheetId="7">#REF!</definedName>
    <definedName name="_NCL100">#REF!</definedName>
    <definedName name="_NCL200" localSheetId="3">#REF!</definedName>
    <definedName name="_NCL200" localSheetId="8">#REF!</definedName>
    <definedName name="_NCL200" localSheetId="2">#REF!</definedName>
    <definedName name="_NCL200" localSheetId="7">#REF!</definedName>
    <definedName name="_NCL200">#REF!</definedName>
    <definedName name="_NCL250" localSheetId="3">#REF!</definedName>
    <definedName name="_NCL250" localSheetId="8">#REF!</definedName>
    <definedName name="_NCL250" localSheetId="2">#REF!</definedName>
    <definedName name="_NCL250" localSheetId="7">#REF!</definedName>
    <definedName name="_NCL250">#REF!</definedName>
    <definedName name="_ncm200" localSheetId="3">#REF!</definedName>
    <definedName name="_ncm200" localSheetId="8">#REF!</definedName>
    <definedName name="_ncm200" localSheetId="2">#REF!</definedName>
    <definedName name="_ncm200" localSheetId="7">#REF!</definedName>
    <definedName name="_ncm200">#REF!</definedName>
    <definedName name="_NCO150" localSheetId="3">#REF!</definedName>
    <definedName name="_NCO150" localSheetId="8">#REF!</definedName>
    <definedName name="_NCO150" localSheetId="2">#REF!</definedName>
    <definedName name="_NCO150" localSheetId="7">#REF!</definedName>
    <definedName name="_NCO150">#REF!</definedName>
    <definedName name="_NCO200" localSheetId="3">#REF!</definedName>
    <definedName name="_NCO200" localSheetId="8">#REF!</definedName>
    <definedName name="_NCO200" localSheetId="2">#REF!</definedName>
    <definedName name="_NCO200" localSheetId="7">#REF!</definedName>
    <definedName name="_NCO200">#REF!</definedName>
    <definedName name="_NCO50" localSheetId="3">#REF!</definedName>
    <definedName name="_NCO50" localSheetId="8">#REF!</definedName>
    <definedName name="_NCO50" localSheetId="2">#REF!</definedName>
    <definedName name="_NCO50" localSheetId="7">#REF!</definedName>
    <definedName name="_NCO50">#REF!</definedName>
    <definedName name="_NET2" localSheetId="3">#REF!</definedName>
    <definedName name="_NET2" localSheetId="8">#REF!</definedName>
    <definedName name="_NET2" localSheetId="2">#REF!</definedName>
    <definedName name="_NET2" localSheetId="7">#REF!</definedName>
    <definedName name="_NET2">#REF!</definedName>
    <definedName name="_NGA1" localSheetId="0">#REF!</definedName>
    <definedName name="_NGA1" localSheetId="3">#REF!</definedName>
    <definedName name="_NGA1" localSheetId="8">#REF!</definedName>
    <definedName name="_NGA1" localSheetId="7">#REF!</definedName>
    <definedName name="_NGA1">#REF!</definedName>
    <definedName name="_nga3">[98]gvl!$N$17</definedName>
    <definedName name="_nh1">[94]Main!$F$220</definedName>
    <definedName name="_nh2" localSheetId="3" hidden="1">{#N/A,#N/A,FALSE,"Chi tiÆt"}</definedName>
    <definedName name="_nh2" localSheetId="8" hidden="1">{#N/A,#N/A,FALSE,"Chi tiÆt"}</definedName>
    <definedName name="_nh2" localSheetId="2" hidden="1">{#N/A,#N/A,FALSE,"Chi tiÆt"}</definedName>
    <definedName name="_nh2" localSheetId="4" hidden="1">{#N/A,#N/A,FALSE,"Chi tiÆt"}</definedName>
    <definedName name="_nh2" localSheetId="5" hidden="1">{#N/A,#N/A,FALSE,"Chi tiÆt"}</definedName>
    <definedName name="_nh2" localSheetId="6" hidden="1">{#N/A,#N/A,FALSE,"Chi tiÆt"}</definedName>
    <definedName name="_nh2" localSheetId="7" hidden="1">{#N/A,#N/A,FALSE,"Chi tiÆt"}</definedName>
    <definedName name="_nh2" hidden="1">{#N/A,#N/A,FALSE,"Chi tiÆt"}</definedName>
    <definedName name="_nh3">[94]Main!$F$222</definedName>
    <definedName name="_nh4">[94]Main!$F$223</definedName>
    <definedName name="_nh5">[94]Main!$F$224</definedName>
    <definedName name="_nh6">[94]Main!$F$225</definedName>
    <definedName name="_nh7">[94]Main!$F$226</definedName>
    <definedName name="_NHI1" localSheetId="0">#REF!</definedName>
    <definedName name="_NHI1" localSheetId="3">#REF!</definedName>
    <definedName name="_NHI1" localSheetId="8">#REF!</definedName>
    <definedName name="_NHI1" localSheetId="2">#REF!</definedName>
    <definedName name="_NHI1" localSheetId="7">#REF!</definedName>
    <definedName name="_NHI1">#REF!</definedName>
    <definedName name="_nin190" localSheetId="3">#REF!</definedName>
    <definedName name="_nin190" localSheetId="8">#REF!</definedName>
    <definedName name="_nin190" localSheetId="2">#REF!</definedName>
    <definedName name="_nin190" localSheetId="7">#REF!</definedName>
    <definedName name="_nin190">#REF!</definedName>
    <definedName name="_NLF01" localSheetId="3">#REF!</definedName>
    <definedName name="_NLF01" localSheetId="8">#REF!</definedName>
    <definedName name="_NLF01" localSheetId="2">#REF!</definedName>
    <definedName name="_NLF01" localSheetId="7">#REF!</definedName>
    <definedName name="_NLF01">#REF!</definedName>
    <definedName name="_NLF07" localSheetId="3">#REF!</definedName>
    <definedName name="_NLF07" localSheetId="8">#REF!</definedName>
    <definedName name="_NLF07" localSheetId="2">#REF!</definedName>
    <definedName name="_NLF07" localSheetId="7">#REF!</definedName>
    <definedName name="_NLF07">#REF!</definedName>
    <definedName name="_NLF12" localSheetId="3">#REF!</definedName>
    <definedName name="_NLF12" localSheetId="8">#REF!</definedName>
    <definedName name="_NLF12" localSheetId="2">#REF!</definedName>
    <definedName name="_NLF12" localSheetId="7">#REF!</definedName>
    <definedName name="_NLF12">#REF!</definedName>
    <definedName name="_NLF60" localSheetId="3">#REF!</definedName>
    <definedName name="_NLF60" localSheetId="8">#REF!</definedName>
    <definedName name="_NLF60" localSheetId="2">#REF!</definedName>
    <definedName name="_NLF60" localSheetId="7">#REF!</definedName>
    <definedName name="_NLF60">#REF!</definedName>
    <definedName name="_no1" localSheetId="3">#REF!</definedName>
    <definedName name="_no1" localSheetId="8">#REF!</definedName>
    <definedName name="_No1" localSheetId="2">#REF!</definedName>
    <definedName name="_no1" localSheetId="7">#REF!</definedName>
    <definedName name="_no1">#REF!</definedName>
    <definedName name="_NPV11" localSheetId="8">'[33]Cp&gt;10-Ln&lt;10'!#REF!</definedName>
    <definedName name="_NPV11" localSheetId="7">#REF!</definedName>
    <definedName name="_NPV11">#REF!</definedName>
    <definedName name="_npv22" localSheetId="8">'[33]Ln&lt;20'!#REF!</definedName>
    <definedName name="_npv22" localSheetId="7">#REF!</definedName>
    <definedName name="_npv22">#REF!</definedName>
    <definedName name="_NSO2" localSheetId="3" hidden="1">{"'Sheet1'!$L$16"}</definedName>
    <definedName name="_NSO2" localSheetId="8" hidden="1">{"'Sheet1'!$L$16"}</definedName>
    <definedName name="_NSO2" localSheetId="2" hidden="1">{"'Sheet1'!$L$16"}</definedName>
    <definedName name="_NSO2" localSheetId="4" hidden="1">{"'Sheet1'!$L$16"}</definedName>
    <definedName name="_NSO2" localSheetId="5" hidden="1">{"'Sheet1'!$L$16"}</definedName>
    <definedName name="_NSO2" localSheetId="6" hidden="1">{"'Sheet1'!$L$16"}</definedName>
    <definedName name="_NSO2" localSheetId="7" hidden="1">{"'Sheet1'!$L$16"}</definedName>
    <definedName name="_NSO2" hidden="1">{"'Sheet1'!$L$16"}</definedName>
    <definedName name="_od100" localSheetId="8">[10]gvt!#REF!</definedName>
    <definedName name="_od100" localSheetId="7">#REF!</definedName>
    <definedName name="_od100">#REF!</definedName>
    <definedName name="_ond100">[10]gvt!$P$41</definedName>
    <definedName name="_Order1" hidden="1">255</definedName>
    <definedName name="_Order2" hidden="1">255</definedName>
    <definedName name="_ot150">[65]vlieu!$E$73</definedName>
    <definedName name="_oto10" localSheetId="8">[34]VL!#REF!</definedName>
    <definedName name="_oto10" localSheetId="7">#REF!</definedName>
    <definedName name="_oto10">#REF!</definedName>
    <definedName name="_oto12" localSheetId="3">#REF!</definedName>
    <definedName name="_oto12" localSheetId="8">#REF!</definedName>
    <definedName name="_oto12" localSheetId="2">#REF!</definedName>
    <definedName name="_oto12" localSheetId="7">#REF!</definedName>
    <definedName name="_oto12">#REF!</definedName>
    <definedName name="_oto5">'[10]gia-ca-may'!$D$54</definedName>
    <definedName name="_PA3" localSheetId="3" hidden="1">{"'Sheet1'!$L$16"}</definedName>
    <definedName name="_PA3" localSheetId="8" hidden="1">{"'Sheet1'!$L$16"}</definedName>
    <definedName name="_PA3" localSheetId="2" hidden="1">{"'Sheet1'!$L$16"}</definedName>
    <definedName name="_PA3" localSheetId="4" hidden="1">{"'Sheet1'!$L$16"}</definedName>
    <definedName name="_PA3" localSheetId="5" hidden="1">{"'Sheet1'!$L$16"}</definedName>
    <definedName name="_PA3" localSheetId="6" hidden="1">{"'Sheet1'!$L$16"}</definedName>
    <definedName name="_PA3" localSheetId="7" hidden="1">{"'Sheet1'!$L$16"}</definedName>
    <definedName name="_PA3" hidden="1">{"'Sheet1'!$L$16"}</definedName>
    <definedName name="_Parse_Out" localSheetId="8">#REF!</definedName>
    <definedName name="_Parse_Out" localSheetId="7">#REF!</definedName>
    <definedName name="_Parse_Out" hidden="1">[99]Quantity!#REF!</definedName>
    <definedName name="_pbn1">[94]Main!$F$116</definedName>
    <definedName name="_pbn2">[94]Main!$F$117</definedName>
    <definedName name="_pbn3">[94]Main!$F$118</definedName>
    <definedName name="_pc30">[35]GiaVL!$F$14</definedName>
    <definedName name="_pc40">[35]GiaVL!$F$13</definedName>
    <definedName name="_pcb40">[78]dg!$D$16</definedName>
    <definedName name="_Ph30" localSheetId="8">'[36]Tinh ban mat cau'!#REF!</definedName>
    <definedName name="_Ph30" localSheetId="7">#REF!</definedName>
    <definedName name="_Ph30">#REF!</definedName>
    <definedName name="_phi10" localSheetId="3">#REF!</definedName>
    <definedName name="_phi10" localSheetId="8">#REF!</definedName>
    <definedName name="_phi10" localSheetId="2">#REF!</definedName>
    <definedName name="_phi10" localSheetId="7">#REF!</definedName>
    <definedName name="_phi10">#REF!</definedName>
    <definedName name="_phi12" localSheetId="3">#REF!</definedName>
    <definedName name="_phi12" localSheetId="8">#REF!</definedName>
    <definedName name="_phi12" localSheetId="2">#REF!</definedName>
    <definedName name="_phi12" localSheetId="7">#REF!</definedName>
    <definedName name="_phi12">#REF!</definedName>
    <definedName name="_phi14" localSheetId="3">#REF!</definedName>
    <definedName name="_phi14" localSheetId="8">#REF!</definedName>
    <definedName name="_phi14" localSheetId="2">#REF!</definedName>
    <definedName name="_phi14" localSheetId="7">#REF!</definedName>
    <definedName name="_phi14">#REF!</definedName>
    <definedName name="_phi16" localSheetId="3">#REF!</definedName>
    <definedName name="_phi16" localSheetId="8">#REF!</definedName>
    <definedName name="_phi16" localSheetId="2">#REF!</definedName>
    <definedName name="_phi16" localSheetId="7">#REF!</definedName>
    <definedName name="_phi16">#REF!</definedName>
    <definedName name="_phi18" localSheetId="3">#REF!</definedName>
    <definedName name="_phi18" localSheetId="8">#REF!</definedName>
    <definedName name="_phi18" localSheetId="2">#REF!</definedName>
    <definedName name="_phi18" localSheetId="7">#REF!</definedName>
    <definedName name="_phi18">#REF!</definedName>
    <definedName name="_phi20" localSheetId="3">#REF!</definedName>
    <definedName name="_phi20" localSheetId="8">#REF!</definedName>
    <definedName name="_phi20" localSheetId="2">#REF!</definedName>
    <definedName name="_phi20" localSheetId="7">#REF!</definedName>
    <definedName name="_phi20">#REF!</definedName>
    <definedName name="_phi22" localSheetId="3">#REF!</definedName>
    <definedName name="_phi22" localSheetId="8">#REF!</definedName>
    <definedName name="_phi22" localSheetId="2">#REF!</definedName>
    <definedName name="_phi22" localSheetId="7">#REF!</definedName>
    <definedName name="_phi22">#REF!</definedName>
    <definedName name="_phi25" localSheetId="3">#REF!</definedName>
    <definedName name="_phi25" localSheetId="8">#REF!</definedName>
    <definedName name="_phi25" localSheetId="2">#REF!</definedName>
    <definedName name="_phi25" localSheetId="7">#REF!</definedName>
    <definedName name="_phi25">#REF!</definedName>
    <definedName name="_phi28" localSheetId="3">#REF!</definedName>
    <definedName name="_phi28" localSheetId="8">#REF!</definedName>
    <definedName name="_phi28" localSheetId="2">#REF!</definedName>
    <definedName name="_phi28" localSheetId="7">#REF!</definedName>
    <definedName name="_phi28">#REF!</definedName>
    <definedName name="_phi6" localSheetId="3">#REF!</definedName>
    <definedName name="_phi6" localSheetId="8">#REF!</definedName>
    <definedName name="_phi6" localSheetId="2">#REF!</definedName>
    <definedName name="_phi6" localSheetId="7">#REF!</definedName>
    <definedName name="_phi6">#REF!</definedName>
    <definedName name="_phi8" localSheetId="3">#REF!</definedName>
    <definedName name="_phi8" localSheetId="8">#REF!</definedName>
    <definedName name="_phi8" localSheetId="2">#REF!</definedName>
    <definedName name="_phi8" localSheetId="7">#REF!</definedName>
    <definedName name="_phi8">#REF!</definedName>
    <definedName name="_PL1242" localSheetId="3">#REF!</definedName>
    <definedName name="_PL1242" localSheetId="8">#REF!</definedName>
    <definedName name="_PL1242" localSheetId="2">#REF!</definedName>
    <definedName name="_PL1242" localSheetId="7">#REF!</definedName>
    <definedName name="_PL1242">#REF!</definedName>
    <definedName name="_Pl2" hidden="1">{"'Sheet1'!$L$16"}</definedName>
    <definedName name="_PL3" localSheetId="8" hidden="1">#REF!</definedName>
    <definedName name="_PL3" localSheetId="7">#REF!</definedName>
    <definedName name="_PL3">#REF!</definedName>
    <definedName name="_Pt1" localSheetId="8">[37]Checksection1!#REF!</definedName>
    <definedName name="_Pt1" localSheetId="7">#REF!</definedName>
    <definedName name="_Pt1">#REF!</definedName>
    <definedName name="_Pt2" localSheetId="8">[37]Checksection1!#REF!</definedName>
    <definedName name="_Pt2" localSheetId="7">#REF!</definedName>
    <definedName name="_Pt2">#REF!</definedName>
    <definedName name="_PXB80" localSheetId="8">'[36]Tinh ban mat cau'!#REF!</definedName>
    <definedName name="_PXB80" localSheetId="7">#REF!</definedName>
    <definedName name="_PXB80">#REF!</definedName>
    <definedName name="_qa7" localSheetId="3">#REF!</definedName>
    <definedName name="_qa7" localSheetId="8">#REF!</definedName>
    <definedName name="_qa7" localSheetId="2">#REF!</definedName>
    <definedName name="_qa7" localSheetId="7">#REF!</definedName>
    <definedName name="_qa7">#REF!</definedName>
    <definedName name="_qh2" localSheetId="8">'[24]Tinh toan'!#REF!</definedName>
    <definedName name="_qh2" localSheetId="7">#REF!</definedName>
    <definedName name="_qh2">#REF!</definedName>
    <definedName name="_Qtc4" localSheetId="0">{"Book1","Du toan nuoi tom.xls"}</definedName>
    <definedName name="_Qtc4" localSheetId="8">{"Book1","Du toan nuoi tom.xls"}</definedName>
    <definedName name="_Qtc4" localSheetId="4">{"Book1","Du toan nuoi tom.xls"}</definedName>
    <definedName name="_Qtc4" localSheetId="5">{"Book1","Du toan nuoi tom.xls"}</definedName>
    <definedName name="_Qtc4" localSheetId="6">{"Book1","Du toan nuoi tom.xls"}</definedName>
    <definedName name="_Qtc4" localSheetId="7">{"Book1","Du toan nuoi tom.xls"}</definedName>
    <definedName name="_Qtc4">{"Book1","Du toan nuoi tom.xls"}</definedName>
    <definedName name="_R" localSheetId="3">#REF!</definedName>
    <definedName name="_R" localSheetId="8">#REF!</definedName>
    <definedName name="_R" localSheetId="2">#REF!</definedName>
    <definedName name="_R" localSheetId="7">#REF!</definedName>
    <definedName name="_R">#REF!</definedName>
    <definedName name="_rai20">'[10]gia-ca-may'!$D$38</definedName>
    <definedName name="_rai50">'[10]gia-ca-may'!$D$34</definedName>
    <definedName name="_Rd1">[38]TinhToan!$F$86</definedName>
    <definedName name="_RHH1" localSheetId="3">#REF!</definedName>
    <definedName name="_RHH1" localSheetId="8">#REF!</definedName>
    <definedName name="_RHH1" localSheetId="2">#REF!</definedName>
    <definedName name="_RHH1" localSheetId="7">#REF!</definedName>
    <definedName name="_RHH1">#REF!</definedName>
    <definedName name="_RHH10" localSheetId="3">#REF!</definedName>
    <definedName name="_RHH10" localSheetId="8">#REF!</definedName>
    <definedName name="_RHH10" localSheetId="2">#REF!</definedName>
    <definedName name="_RHH10" localSheetId="7">#REF!</definedName>
    <definedName name="_RHH10">#REF!</definedName>
    <definedName name="_RHP1" localSheetId="3">#REF!</definedName>
    <definedName name="_RHP1" localSheetId="8">#REF!</definedName>
    <definedName name="_RHP1" localSheetId="2">#REF!</definedName>
    <definedName name="_RHP1" localSheetId="7">#REF!</definedName>
    <definedName name="_RHP1">#REF!</definedName>
    <definedName name="_RHP10" localSheetId="3">#REF!</definedName>
    <definedName name="_RHP10" localSheetId="8">#REF!</definedName>
    <definedName name="_RHP10" localSheetId="2">#REF!</definedName>
    <definedName name="_RHP10" localSheetId="7">#REF!</definedName>
    <definedName name="_RHP10">#REF!</definedName>
    <definedName name="_RI1" localSheetId="3">#REF!</definedName>
    <definedName name="_RI1" localSheetId="8">#REF!</definedName>
    <definedName name="_RI1" localSheetId="2">#REF!</definedName>
    <definedName name="_RI1" localSheetId="7">#REF!</definedName>
    <definedName name="_RI1">#REF!</definedName>
    <definedName name="_RI10" localSheetId="3">#REF!</definedName>
    <definedName name="_RI10" localSheetId="8">#REF!</definedName>
    <definedName name="_RI10" localSheetId="2">#REF!</definedName>
    <definedName name="_RI10" localSheetId="7">#REF!</definedName>
    <definedName name="_RI10">#REF!</definedName>
    <definedName name="_RII1" localSheetId="3">#REF!</definedName>
    <definedName name="_RII1" localSheetId="8">#REF!</definedName>
    <definedName name="_RII1" localSheetId="2">#REF!</definedName>
    <definedName name="_RII1" localSheetId="7">#REF!</definedName>
    <definedName name="_RII1">#REF!</definedName>
    <definedName name="_RII10" localSheetId="3">#REF!</definedName>
    <definedName name="_RII10" localSheetId="8">#REF!</definedName>
    <definedName name="_RII10" localSheetId="2">#REF!</definedName>
    <definedName name="_RII10" localSheetId="7">#REF!</definedName>
    <definedName name="_RII10">#REF!</definedName>
    <definedName name="_RIP1" localSheetId="3">#REF!</definedName>
    <definedName name="_RIP1" localSheetId="8">#REF!</definedName>
    <definedName name="_RIP1" localSheetId="2">#REF!</definedName>
    <definedName name="_RIP1" localSheetId="7">#REF!</definedName>
    <definedName name="_RIP1">#REF!</definedName>
    <definedName name="_RIP10" localSheetId="3">#REF!</definedName>
    <definedName name="_RIP10" localSheetId="8">#REF!</definedName>
    <definedName name="_RIP10" localSheetId="2">#REF!</definedName>
    <definedName name="_RIP10" localSheetId="7">#REF!</definedName>
    <definedName name="_RIP10">#REF!</definedName>
    <definedName name="_rp95" localSheetId="3">#REF!</definedName>
    <definedName name="_rp95" localSheetId="8">#REF!</definedName>
    <definedName name="_rp95" localSheetId="2">#REF!</definedName>
    <definedName name="_rp95" localSheetId="7">#REF!</definedName>
    <definedName name="_rp95">#REF!</definedName>
    <definedName name="_san108" localSheetId="3">#REF!</definedName>
    <definedName name="_san108" localSheetId="8">#REF!</definedName>
    <definedName name="_san108" localSheetId="2">#REF!</definedName>
    <definedName name="_san108" localSheetId="7">#REF!</definedName>
    <definedName name="_san108">#REF!</definedName>
    <definedName name="_san110">'[10]gia-ca-may'!$D$29</definedName>
    <definedName name="_sat10" localSheetId="8">#REF!</definedName>
    <definedName name="_sat10" localSheetId="7">#REF!</definedName>
    <definedName name="_sat10">#REF!</definedName>
    <definedName name="_sat12" localSheetId="8">'[39]Bang chiet tinh TBA'!#REF!</definedName>
    <definedName name="_sat12" localSheetId="7">#REF!</definedName>
    <definedName name="_sat12">#REF!</definedName>
    <definedName name="_sat14" localSheetId="8">#REF!</definedName>
    <definedName name="_sat14" localSheetId="7">#REF!</definedName>
    <definedName name="_sat14">#REF!</definedName>
    <definedName name="_sat16" localSheetId="8">#REF!</definedName>
    <definedName name="_sat16" localSheetId="7">#REF!</definedName>
    <definedName name="_sat16">#REF!</definedName>
    <definedName name="_sat20" localSheetId="8">#REF!</definedName>
    <definedName name="_sat20" localSheetId="7">#REF!</definedName>
    <definedName name="_sat20">#REF!</definedName>
    <definedName name="_Sat27" localSheetId="3">#REF!</definedName>
    <definedName name="_Sat27" localSheetId="8">#REF!</definedName>
    <definedName name="_Sat27" localSheetId="2">#REF!</definedName>
    <definedName name="_Sat27" localSheetId="7">#REF!</definedName>
    <definedName name="_Sat27">#REF!</definedName>
    <definedName name="_Sat6" localSheetId="3">#REF!</definedName>
    <definedName name="_Sat6" localSheetId="8">#REF!</definedName>
    <definedName name="_Sat6" localSheetId="2">#REF!</definedName>
    <definedName name="_Sat6" localSheetId="7">#REF!</definedName>
    <definedName name="_Sat6">#REF!</definedName>
    <definedName name="_sat8" localSheetId="8">#REF!</definedName>
    <definedName name="_sat8" localSheetId="7">#REF!</definedName>
    <definedName name="_sat8">#REF!</definedName>
    <definedName name="_sc1" localSheetId="3">#REF!</definedName>
    <definedName name="_sc1" localSheetId="8">#REF!</definedName>
    <definedName name="_sc1" localSheetId="2">#REF!</definedName>
    <definedName name="_sc1" localSheetId="7">#REF!</definedName>
    <definedName name="_sc1">#REF!</definedName>
    <definedName name="_SC2" localSheetId="3">#REF!</definedName>
    <definedName name="_SC2" localSheetId="8">#REF!</definedName>
    <definedName name="_SC2" localSheetId="2">#REF!</definedName>
    <definedName name="_SC2" localSheetId="7">#REF!</definedName>
    <definedName name="_SC2">#REF!</definedName>
    <definedName name="_sc3" localSheetId="3">#REF!</definedName>
    <definedName name="_sc3" localSheetId="8">#REF!</definedName>
    <definedName name="_sc3" localSheetId="2">#REF!</definedName>
    <definedName name="_sc3" localSheetId="7">#REF!</definedName>
    <definedName name="_sc3">#REF!</definedName>
    <definedName name="_SD11" localSheetId="0">{"Thuxm2.xls","Sheet1"}</definedName>
    <definedName name="_SD11" localSheetId="3">{"Thuxm2.xls","Sheet1"}</definedName>
    <definedName name="_SD11" localSheetId="8">{"Thuxm2.xls","Sheet1"}</definedName>
    <definedName name="_SD11" localSheetId="2">{"Thuxm2.xls","Sheet1"}</definedName>
    <definedName name="_SD11" localSheetId="4">{"Thuxm2.xls","Sheet1"}</definedName>
    <definedName name="_SD11" localSheetId="5">{"Thuxm2.xls","Sheet1"}</definedName>
    <definedName name="_SD11" localSheetId="6">{"Thuxm2.xls","Sheet1"}</definedName>
    <definedName name="_SD11" localSheetId="7">{"Thuxm2.xls","Sheet1"}</definedName>
    <definedName name="_SD11">{"Thuxm2.xls","Sheet1"}</definedName>
    <definedName name="_shr2" localSheetId="3">#REF!</definedName>
    <definedName name="_shr2" localSheetId="8">#REF!</definedName>
    <definedName name="_shr2" localSheetId="2">#REF!</definedName>
    <definedName name="_shr2" localSheetId="7">#REF!</definedName>
    <definedName name="_shr2">#REF!</definedName>
    <definedName name="_sl2" localSheetId="3">#REF!</definedName>
    <definedName name="_sl2" localSheetId="8">#REF!</definedName>
    <definedName name="_sl2" localSheetId="2">#REF!</definedName>
    <definedName name="_sl2" localSheetId="7">#REF!</definedName>
    <definedName name="_sl2">#REF!</definedName>
    <definedName name="_slg1" localSheetId="3">#REF!</definedName>
    <definedName name="_slg1" localSheetId="8">#REF!</definedName>
    <definedName name="_slg1" localSheetId="2">#REF!</definedName>
    <definedName name="_slg1" localSheetId="7">#REF!</definedName>
    <definedName name="_slg1">#REF!</definedName>
    <definedName name="_slg2" localSheetId="3">#REF!</definedName>
    <definedName name="_slg2" localSheetId="8">#REF!</definedName>
    <definedName name="_slg2" localSheetId="2">#REF!</definedName>
    <definedName name="_slg2" localSheetId="7">#REF!</definedName>
    <definedName name="_slg2">#REF!</definedName>
    <definedName name="_slg3" localSheetId="3">#REF!</definedName>
    <definedName name="_slg3" localSheetId="8">#REF!</definedName>
    <definedName name="_slg3" localSheetId="2">#REF!</definedName>
    <definedName name="_slg3" localSheetId="7">#REF!</definedName>
    <definedName name="_slg3">#REF!</definedName>
    <definedName name="_slg4" localSheetId="3">#REF!</definedName>
    <definedName name="_slg4" localSheetId="8">#REF!</definedName>
    <definedName name="_slg4" localSheetId="2">#REF!</definedName>
    <definedName name="_slg4" localSheetId="7">#REF!</definedName>
    <definedName name="_slg4">#REF!</definedName>
    <definedName name="_slg5" localSheetId="3">#REF!</definedName>
    <definedName name="_slg5" localSheetId="8">#REF!</definedName>
    <definedName name="_slg5" localSheetId="2">#REF!</definedName>
    <definedName name="_slg5" localSheetId="7">#REF!</definedName>
    <definedName name="_slg5">#REF!</definedName>
    <definedName name="_slg6" localSheetId="3">#REF!</definedName>
    <definedName name="_slg6" localSheetId="8">#REF!</definedName>
    <definedName name="_slg6" localSheetId="2">#REF!</definedName>
    <definedName name="_slg6" localSheetId="7">#REF!</definedName>
    <definedName name="_slg6">#REF!</definedName>
    <definedName name="_SN3" localSheetId="3">#REF!</definedName>
    <definedName name="_SN3" localSheetId="8">#REF!</definedName>
    <definedName name="_SN3" localSheetId="2">#REF!</definedName>
    <definedName name="_SN3" localSheetId="7">#REF!</definedName>
    <definedName name="_SN3">#REF!</definedName>
    <definedName name="_SOC10">0.3456</definedName>
    <definedName name="_SOC8">0.2827</definedName>
    <definedName name="_Sort" localSheetId="3" hidden="1">#REF!</definedName>
    <definedName name="_Sort" localSheetId="8" hidden="1">#REF!</definedName>
    <definedName name="_Sort" localSheetId="2" hidden="1">#REF!</definedName>
    <definedName name="_Sort" localSheetId="7">#REF!</definedName>
    <definedName name="_Sort" hidden="1">#REF!</definedName>
    <definedName name="_SPL4">[100]SPL4!$C$7:$D$67</definedName>
    <definedName name="_Sta1">531.877</definedName>
    <definedName name="_Sta2">561.952</definedName>
    <definedName name="_Sta3">712.202</definedName>
    <definedName name="_Sta4">762.202</definedName>
    <definedName name="_STD0898" localSheetId="3">#REF!</definedName>
    <definedName name="_STD0898" localSheetId="8">#REF!</definedName>
    <definedName name="_STD0898" localSheetId="2">#REF!</definedName>
    <definedName name="_STD0898" localSheetId="7">#REF!</definedName>
    <definedName name="_STD0898">#REF!</definedName>
    <definedName name="_su12" localSheetId="8">[40]Sheet3!#REF!</definedName>
    <definedName name="_su12" localSheetId="7">#REF!</definedName>
    <definedName name="_su12">#REF!</definedName>
    <definedName name="_su45">'[101]CHITIET-DZ04'!$K$86</definedName>
    <definedName name="_Su70" localSheetId="8">[40]Sheet3!#REF!</definedName>
    <definedName name="_Su70" localSheetId="7">#REF!</definedName>
    <definedName name="_Su70">#REF!</definedName>
    <definedName name="_sua20" localSheetId="3">#REF!</definedName>
    <definedName name="_sua20" localSheetId="8">#REF!</definedName>
    <definedName name="_sua20" localSheetId="2">#REF!</definedName>
    <definedName name="_sua20" localSheetId="7">#REF!</definedName>
    <definedName name="_sua20">#REF!</definedName>
    <definedName name="_sua30" localSheetId="3">#REF!</definedName>
    <definedName name="_sua30" localSheetId="8">#REF!</definedName>
    <definedName name="_sua30" localSheetId="2">#REF!</definedName>
    <definedName name="_sua30" localSheetId="7">#REF!</definedName>
    <definedName name="_sua30">#REF!</definedName>
    <definedName name="_sw70609" localSheetId="8">[41]MTP!#REF!</definedName>
    <definedName name="_sw70609" localSheetId="7">#REF!</definedName>
    <definedName name="_sw70609">#REF!</definedName>
    <definedName name="_T4">[102]XL4Poppy!$C$31</definedName>
    <definedName name="_tam1">[42]XL4Poppy!$C$31</definedName>
    <definedName name="_TB1" localSheetId="3">#REF!</definedName>
    <definedName name="_TB1" localSheetId="8">#REF!</definedName>
    <definedName name="_TB1" localSheetId="2">#REF!</definedName>
    <definedName name="_TB1" localSheetId="7">#REF!</definedName>
    <definedName name="_TB1">#REF!</definedName>
    <definedName name="_tct3">[43]gVL!$Q$23</definedName>
    <definedName name="_tct5">[44]gVL!$N$19</definedName>
    <definedName name="_tg427" localSheetId="3">#REF!</definedName>
    <definedName name="_tg427" localSheetId="8">#REF!</definedName>
    <definedName name="_tg427" localSheetId="2">#REF!</definedName>
    <definedName name="_tg427" localSheetId="7">#REF!</definedName>
    <definedName name="_tg427">#REF!</definedName>
    <definedName name="_TH1" localSheetId="3">#REF!</definedName>
    <definedName name="_TH1" localSheetId="8">#REF!</definedName>
    <definedName name="_TH1" localSheetId="2">#REF!</definedName>
    <definedName name="_TH1" localSheetId="7">#REF!</definedName>
    <definedName name="_TH1">#REF!</definedName>
    <definedName name="_th100" localSheetId="8">'[13]dongia (2)'!#REF!</definedName>
    <definedName name="_th100" localSheetId="7">#REF!</definedName>
    <definedName name="_th100">#REF!</definedName>
    <definedName name="_TH160" localSheetId="8">'[13]dongia (2)'!#REF!</definedName>
    <definedName name="_TH160" localSheetId="7">#REF!</definedName>
    <definedName name="_TH160">#REF!</definedName>
    <definedName name="_TH2" localSheetId="3">#REF!</definedName>
    <definedName name="_TH2" localSheetId="8">#REF!</definedName>
    <definedName name="_TH2" localSheetId="2">#REF!</definedName>
    <definedName name="_TH2" localSheetId="7">#REF!</definedName>
    <definedName name="_TH2">#REF!</definedName>
    <definedName name="_TH20" localSheetId="3">#REF!</definedName>
    <definedName name="_TH20" localSheetId="8">#REF!</definedName>
    <definedName name="_TH20" localSheetId="2">#REF!</definedName>
    <definedName name="_TH20" localSheetId="7">#REF!</definedName>
    <definedName name="_TH20">#REF!</definedName>
    <definedName name="_TH3" localSheetId="3">#REF!</definedName>
    <definedName name="_TH3" localSheetId="8">#REF!</definedName>
    <definedName name="_TH3" localSheetId="2">#REF!</definedName>
    <definedName name="_TH3" localSheetId="7">#REF!</definedName>
    <definedName name="_TH3">#REF!</definedName>
    <definedName name="_THt7" localSheetId="3">{"Book1","Bang chia luong.xls"}</definedName>
    <definedName name="_THt7" localSheetId="8">{"Book1","Bang chia luong.xls"}</definedName>
    <definedName name="_THt7" localSheetId="2">{"Book1","Bang chia luong.xls"}</definedName>
    <definedName name="_THt7" localSheetId="4">{"Book1","Bang chia luong.xls"}</definedName>
    <definedName name="_THt7" localSheetId="5">{"Book1","Bang chia luong.xls"}</definedName>
    <definedName name="_THt7" localSheetId="6">{"Book1","Bang chia luong.xls"}</definedName>
    <definedName name="_THt7" localSheetId="7">{"Book1","Bang chia luong.xls"}</definedName>
    <definedName name="_THt7">{"Book1","Bang chia luong.xls"}</definedName>
    <definedName name="_TK1">[45]Tongke!$B$7:$U$128</definedName>
    <definedName name="_tk1111" localSheetId="0">#REF!</definedName>
    <definedName name="_tk1111" localSheetId="3">#REF!</definedName>
    <definedName name="_tk1111" localSheetId="8">#REF!</definedName>
    <definedName name="_tk1111" localSheetId="7">#REF!</definedName>
    <definedName name="_tk1111">#REF!</definedName>
    <definedName name="_tk1112" localSheetId="0">#REF!</definedName>
    <definedName name="_tk1112" localSheetId="3">#REF!</definedName>
    <definedName name="_tk1112" localSheetId="8">#REF!</definedName>
    <definedName name="_tk1112" localSheetId="7">#REF!</definedName>
    <definedName name="_tk1112">#REF!</definedName>
    <definedName name="_tk131" localSheetId="0">#REF!</definedName>
    <definedName name="_tk131" localSheetId="3">#REF!</definedName>
    <definedName name="_tk131" localSheetId="8">#REF!</definedName>
    <definedName name="_tk131" localSheetId="7">#REF!</definedName>
    <definedName name="_tk131">#REF!</definedName>
    <definedName name="_tk1331" localSheetId="0">#REF!</definedName>
    <definedName name="_tk1331" localSheetId="3">#REF!</definedName>
    <definedName name="_tk1331" localSheetId="8">#REF!</definedName>
    <definedName name="_tk1331" localSheetId="7">#REF!</definedName>
    <definedName name="_tk1331">#REF!</definedName>
    <definedName name="_tk139" localSheetId="0">#REF!</definedName>
    <definedName name="_tk139" localSheetId="3">#REF!</definedName>
    <definedName name="_tk139" localSheetId="8">#REF!</definedName>
    <definedName name="_tk139" localSheetId="7">#REF!</definedName>
    <definedName name="_tk139">#REF!</definedName>
    <definedName name="_tk141" localSheetId="0">#REF!</definedName>
    <definedName name="_tk141" localSheetId="3">#REF!</definedName>
    <definedName name="_tk141" localSheetId="8">#REF!</definedName>
    <definedName name="_tk141" localSheetId="7">#REF!</definedName>
    <definedName name="_tk141">#REF!</definedName>
    <definedName name="_tk142" localSheetId="0">#REF!</definedName>
    <definedName name="_tk142" localSheetId="3">#REF!</definedName>
    <definedName name="_tk142" localSheetId="8">#REF!</definedName>
    <definedName name="_tk142" localSheetId="7">#REF!</definedName>
    <definedName name="_tk142">#REF!</definedName>
    <definedName name="_tk144" localSheetId="0">#REF!</definedName>
    <definedName name="_tk144" localSheetId="3">#REF!</definedName>
    <definedName name="_tk144" localSheetId="8">#REF!</definedName>
    <definedName name="_tk144" localSheetId="7">#REF!</definedName>
    <definedName name="_tk144">#REF!</definedName>
    <definedName name="_tk152" localSheetId="0">#REF!</definedName>
    <definedName name="_tk152" localSheetId="3">#REF!</definedName>
    <definedName name="_tk152" localSheetId="8">#REF!</definedName>
    <definedName name="_tk152" localSheetId="7">#REF!</definedName>
    <definedName name="_tk152">#REF!</definedName>
    <definedName name="_tk153" localSheetId="0">#REF!</definedName>
    <definedName name="_tk153" localSheetId="3">#REF!</definedName>
    <definedName name="_tk153" localSheetId="8">#REF!</definedName>
    <definedName name="_tk153" localSheetId="7">#REF!</definedName>
    <definedName name="_tk153">#REF!</definedName>
    <definedName name="_tk154" localSheetId="0">#REF!</definedName>
    <definedName name="_tk154" localSheetId="3">#REF!</definedName>
    <definedName name="_tk154" localSheetId="8">#REF!</definedName>
    <definedName name="_tk154" localSheetId="7">#REF!</definedName>
    <definedName name="_tk154">#REF!</definedName>
    <definedName name="_tk155" localSheetId="0">#REF!</definedName>
    <definedName name="_tk155" localSheetId="3">#REF!</definedName>
    <definedName name="_TK155" localSheetId="8">#REF!</definedName>
    <definedName name="_TK155" localSheetId="7">#REF!</definedName>
    <definedName name="_tk155">#REF!</definedName>
    <definedName name="_tk159" localSheetId="0">#REF!</definedName>
    <definedName name="_tk159" localSheetId="3">#REF!</definedName>
    <definedName name="_tk159" localSheetId="8">#REF!</definedName>
    <definedName name="_tk159" localSheetId="7">#REF!</definedName>
    <definedName name="_tk159">#REF!</definedName>
    <definedName name="_tk214" localSheetId="0">#REF!</definedName>
    <definedName name="_tk214" localSheetId="3">#REF!</definedName>
    <definedName name="_tk214" localSheetId="8">#REF!</definedName>
    <definedName name="_tk214" localSheetId="7">#REF!</definedName>
    <definedName name="_tk214">#REF!</definedName>
    <definedName name="_tk3331" localSheetId="0">#REF!</definedName>
    <definedName name="_tk3331" localSheetId="3">#REF!</definedName>
    <definedName name="_tk3331" localSheetId="8">#REF!</definedName>
    <definedName name="_tk3331" localSheetId="7">#REF!</definedName>
    <definedName name="_tk3331">#REF!</definedName>
    <definedName name="_tk334" localSheetId="0">#REF!</definedName>
    <definedName name="_tk334" localSheetId="3">#REF!</definedName>
    <definedName name="_tk334" localSheetId="8">#REF!</definedName>
    <definedName name="_tk334" localSheetId="7">#REF!</definedName>
    <definedName name="_tk334">#REF!</definedName>
    <definedName name="_tk335" localSheetId="0">#REF!</definedName>
    <definedName name="_tk335" localSheetId="3">#REF!</definedName>
    <definedName name="_tk335" localSheetId="8">#REF!</definedName>
    <definedName name="_tk335" localSheetId="7">#REF!</definedName>
    <definedName name="_tk335">#REF!</definedName>
    <definedName name="_tk336" localSheetId="0">#REF!</definedName>
    <definedName name="_tk336" localSheetId="3">#REF!</definedName>
    <definedName name="_tk336" localSheetId="8">#REF!</definedName>
    <definedName name="_tk336" localSheetId="7">#REF!</definedName>
    <definedName name="_tk336">#REF!</definedName>
    <definedName name="_tk3384" localSheetId="0">#REF!</definedName>
    <definedName name="_tk3384" localSheetId="3">#REF!</definedName>
    <definedName name="_tk3384" localSheetId="8">#REF!</definedName>
    <definedName name="_tk3384" localSheetId="7">#REF!</definedName>
    <definedName name="_tk3384">#REF!</definedName>
    <definedName name="_tk341" localSheetId="0">#REF!</definedName>
    <definedName name="_tk341" localSheetId="3">#REF!</definedName>
    <definedName name="_tk341" localSheetId="8">#REF!</definedName>
    <definedName name="_tk341" localSheetId="7">#REF!</definedName>
    <definedName name="_tk341">#REF!</definedName>
    <definedName name="_tk344" localSheetId="0">#REF!</definedName>
    <definedName name="_tk344" localSheetId="3">#REF!</definedName>
    <definedName name="_tk344" localSheetId="8">#REF!</definedName>
    <definedName name="_tk344" localSheetId="7">#REF!</definedName>
    <definedName name="_tk344">#REF!</definedName>
    <definedName name="_tk413" localSheetId="0">#REF!</definedName>
    <definedName name="_tk413" localSheetId="3">#REF!</definedName>
    <definedName name="_tk413" localSheetId="8">#REF!</definedName>
    <definedName name="_tk413" localSheetId="7">#REF!</definedName>
    <definedName name="_tk413">#REF!</definedName>
    <definedName name="_tk4211" localSheetId="0">#REF!</definedName>
    <definedName name="_tk4211" localSheetId="3">#REF!</definedName>
    <definedName name="_tk4211" localSheetId="8">#REF!</definedName>
    <definedName name="_tk4211" localSheetId="7">#REF!</definedName>
    <definedName name="_tk4211">#REF!</definedName>
    <definedName name="_tk4212" localSheetId="0">#REF!</definedName>
    <definedName name="_tk4212" localSheetId="3">#REF!</definedName>
    <definedName name="_tk4212" localSheetId="8">#REF!</definedName>
    <definedName name="_tk4212" localSheetId="7">#REF!</definedName>
    <definedName name="_tk4212">#REF!</definedName>
    <definedName name="_TK422" localSheetId="8">#REF!</definedName>
    <definedName name="_TK422" localSheetId="7">#REF!</definedName>
    <definedName name="_TK422">#REF!</definedName>
    <definedName name="_tk511" localSheetId="0">#REF!</definedName>
    <definedName name="_tk511" localSheetId="3">#REF!</definedName>
    <definedName name="_tk511" localSheetId="8">#REF!</definedName>
    <definedName name="_tk511" localSheetId="7">#REF!</definedName>
    <definedName name="_tk511">#REF!</definedName>
    <definedName name="_tk621" localSheetId="0">#REF!</definedName>
    <definedName name="_tk621" localSheetId="3">#REF!</definedName>
    <definedName name="_tk621" localSheetId="8">#REF!</definedName>
    <definedName name="_tk621" localSheetId="7">#REF!</definedName>
    <definedName name="_tk621">#REF!</definedName>
    <definedName name="_TK622" localSheetId="8">#REF!</definedName>
    <definedName name="_TK622" localSheetId="7">#REF!</definedName>
    <definedName name="_TK622">#REF!</definedName>
    <definedName name="_tk627" localSheetId="0">#REF!</definedName>
    <definedName name="_tk627" localSheetId="3">#REF!</definedName>
    <definedName name="_tk627" localSheetId="8">#REF!</definedName>
    <definedName name="_tk627" localSheetId="7">#REF!</definedName>
    <definedName name="_tk627">#REF!</definedName>
    <definedName name="_tk632" localSheetId="0">#REF!</definedName>
    <definedName name="_tk632" localSheetId="3">#REF!</definedName>
    <definedName name="_tk632" localSheetId="8">#REF!</definedName>
    <definedName name="_tk632" localSheetId="7">#REF!</definedName>
    <definedName name="_tk632">#REF!</definedName>
    <definedName name="_tk641" localSheetId="0">#REF!</definedName>
    <definedName name="_tk641" localSheetId="3">#REF!</definedName>
    <definedName name="_tk641" localSheetId="8">#REF!</definedName>
    <definedName name="_tk641" localSheetId="7">#REF!</definedName>
    <definedName name="_tk641">#REF!</definedName>
    <definedName name="_tk642" localSheetId="0">#REF!</definedName>
    <definedName name="_tk642" localSheetId="3">#REF!</definedName>
    <definedName name="_tk642" localSheetId="8">#REF!</definedName>
    <definedName name="_tk642" localSheetId="7">#REF!</definedName>
    <definedName name="_tk642">#REF!</definedName>
    <definedName name="_tk711" localSheetId="0">#REF!</definedName>
    <definedName name="_tk711" localSheetId="3">#REF!</definedName>
    <definedName name="_tk711" localSheetId="8">#REF!</definedName>
    <definedName name="_tk711" localSheetId="7">#REF!</definedName>
    <definedName name="_tk711">#REF!</definedName>
    <definedName name="_tk721" localSheetId="0">#REF!</definedName>
    <definedName name="_tk721" localSheetId="3">#REF!</definedName>
    <definedName name="_tk721" localSheetId="8">#REF!</definedName>
    <definedName name="_tk721" localSheetId="7">#REF!</definedName>
    <definedName name="_tk721">#REF!</definedName>
    <definedName name="_tk811" localSheetId="0">#REF!</definedName>
    <definedName name="_tk811" localSheetId="3">#REF!</definedName>
    <definedName name="_tk811" localSheetId="8">#REF!</definedName>
    <definedName name="_tk811" localSheetId="7">#REF!</definedName>
    <definedName name="_tk811">#REF!</definedName>
    <definedName name="_tk821" localSheetId="0">#REF!</definedName>
    <definedName name="_tk821" localSheetId="3">#REF!</definedName>
    <definedName name="_tk821" localSheetId="8">#REF!</definedName>
    <definedName name="_tk821" localSheetId="7">#REF!</definedName>
    <definedName name="_tk821">#REF!</definedName>
    <definedName name="_tk911" localSheetId="0">#REF!</definedName>
    <definedName name="_tk911" localSheetId="3">#REF!</definedName>
    <definedName name="_tk911" localSheetId="8">#REF!</definedName>
    <definedName name="_tk911" localSheetId="7">#REF!</definedName>
    <definedName name="_tk911">#REF!</definedName>
    <definedName name="_TL1" localSheetId="3">#REF!</definedName>
    <definedName name="_TL1" localSheetId="8">#REF!</definedName>
    <definedName name="_TL1" localSheetId="2">#REF!</definedName>
    <definedName name="_TL1" localSheetId="7">#REF!</definedName>
    <definedName name="_TL1">#REF!</definedName>
    <definedName name="_TL2" localSheetId="3">#REF!</definedName>
    <definedName name="_TL2" localSheetId="8">#REF!</definedName>
    <definedName name="_TL2" localSheetId="2">#REF!</definedName>
    <definedName name="_TL2" localSheetId="7">#REF!</definedName>
    <definedName name="_TL2">#REF!</definedName>
    <definedName name="_TL3" localSheetId="3">#REF!</definedName>
    <definedName name="_TL3" localSheetId="8">#REF!</definedName>
    <definedName name="_TL3" localSheetId="2">#REF!</definedName>
    <definedName name="_TL3" localSheetId="7">#REF!</definedName>
    <definedName name="_TL3">#REF!</definedName>
    <definedName name="_TLA120" localSheetId="3">#REF!</definedName>
    <definedName name="_TLA120" localSheetId="8">#REF!</definedName>
    <definedName name="_TLA120" localSheetId="2">#REF!</definedName>
    <definedName name="_TLA120" localSheetId="7">#REF!</definedName>
    <definedName name="_TLA120">#REF!</definedName>
    <definedName name="_TLA35" localSheetId="3">#REF!</definedName>
    <definedName name="_TLA35" localSheetId="8">#REF!</definedName>
    <definedName name="_TLA35" localSheetId="2">#REF!</definedName>
    <definedName name="_TLA35" localSheetId="7">#REF!</definedName>
    <definedName name="_TLA35">#REF!</definedName>
    <definedName name="_TLA50" localSheetId="3">#REF!</definedName>
    <definedName name="_TLA50" localSheetId="8">#REF!</definedName>
    <definedName name="_TLA50" localSheetId="2">#REF!</definedName>
    <definedName name="_TLA50" localSheetId="7">#REF!</definedName>
    <definedName name="_TLA50">#REF!</definedName>
    <definedName name="_TLA70" localSheetId="3">#REF!</definedName>
    <definedName name="_TLA70" localSheetId="8">#REF!</definedName>
    <definedName name="_TLA70" localSheetId="2">#REF!</definedName>
    <definedName name="_TLA70" localSheetId="7">#REF!</definedName>
    <definedName name="_TLA70">#REF!</definedName>
    <definedName name="_TLA95" localSheetId="3">#REF!</definedName>
    <definedName name="_TLA95" localSheetId="8">#REF!</definedName>
    <definedName name="_TLA95" localSheetId="2">#REF!</definedName>
    <definedName name="_TLA95" localSheetId="7">#REF!</definedName>
    <definedName name="_TLA95">#REF!</definedName>
    <definedName name="_to700">[65]vlieu!$E$26</definedName>
    <definedName name="_tp2" localSheetId="3">#REF!</definedName>
    <definedName name="_tp2" localSheetId="8">#REF!</definedName>
    <definedName name="_tp2" localSheetId="2">#REF!</definedName>
    <definedName name="_tp2" localSheetId="7">#REF!</definedName>
    <definedName name="_tp2">#REF!</definedName>
    <definedName name="_TR250" localSheetId="8">'[13]dongia (2)'!#REF!</definedName>
    <definedName name="_TR250" localSheetId="7">#REF!</definedName>
    <definedName name="_TR250">#REF!</definedName>
    <definedName name="_tr375" localSheetId="8">[13]giathanh1!#REF!</definedName>
    <definedName name="_tr375" localSheetId="7">#REF!</definedName>
    <definedName name="_tr375">#REF!</definedName>
    <definedName name="_tra100" localSheetId="3">#REF!</definedName>
    <definedName name="_tra100" localSheetId="8">#REF!</definedName>
    <definedName name="_tra100" localSheetId="2">#REF!</definedName>
    <definedName name="_tra100" localSheetId="7">#REF!</definedName>
    <definedName name="_tra100">#REF!</definedName>
    <definedName name="_tra102" localSheetId="3">#REF!</definedName>
    <definedName name="_tra102" localSheetId="8">#REF!</definedName>
    <definedName name="_tra102" localSheetId="2">#REF!</definedName>
    <definedName name="_tra102" localSheetId="7">#REF!</definedName>
    <definedName name="_tra102">#REF!</definedName>
    <definedName name="_tra104" localSheetId="3">#REF!</definedName>
    <definedName name="_tra104" localSheetId="8">#REF!</definedName>
    <definedName name="_tra104" localSheetId="2">#REF!</definedName>
    <definedName name="_tra104" localSheetId="7">#REF!</definedName>
    <definedName name="_tra104">#REF!</definedName>
    <definedName name="_tra106" localSheetId="3">#REF!</definedName>
    <definedName name="_tra106" localSheetId="8">#REF!</definedName>
    <definedName name="_tra106" localSheetId="2">#REF!</definedName>
    <definedName name="_tra106" localSheetId="7">#REF!</definedName>
    <definedName name="_tra106">#REF!</definedName>
    <definedName name="_tra108" localSheetId="3">#REF!</definedName>
    <definedName name="_tra108" localSheetId="8">#REF!</definedName>
    <definedName name="_tra108" localSheetId="2">#REF!</definedName>
    <definedName name="_tra108" localSheetId="7">#REF!</definedName>
    <definedName name="_tra108">#REF!</definedName>
    <definedName name="_tra110" localSheetId="3">#REF!</definedName>
    <definedName name="_tra110" localSheetId="8">#REF!</definedName>
    <definedName name="_tra110" localSheetId="2">#REF!</definedName>
    <definedName name="_tra110" localSheetId="7">#REF!</definedName>
    <definedName name="_tra110">#REF!</definedName>
    <definedName name="_tra112" localSheetId="3">#REF!</definedName>
    <definedName name="_tra112" localSheetId="8">#REF!</definedName>
    <definedName name="_tra112" localSheetId="2">#REF!</definedName>
    <definedName name="_tra112" localSheetId="7">#REF!</definedName>
    <definedName name="_tra112">#REF!</definedName>
    <definedName name="_tra114" localSheetId="3">#REF!</definedName>
    <definedName name="_tra114" localSheetId="8">#REF!</definedName>
    <definedName name="_tra114" localSheetId="2">#REF!</definedName>
    <definedName name="_tra114" localSheetId="7">#REF!</definedName>
    <definedName name="_tra114">#REF!</definedName>
    <definedName name="_tra116" localSheetId="3">#REF!</definedName>
    <definedName name="_tra116" localSheetId="8">#REF!</definedName>
    <definedName name="_tra116" localSheetId="2">#REF!</definedName>
    <definedName name="_tra116" localSheetId="7">#REF!</definedName>
    <definedName name="_tra116">#REF!</definedName>
    <definedName name="_tra118" localSheetId="3">#REF!</definedName>
    <definedName name="_tra118" localSheetId="8">#REF!</definedName>
    <definedName name="_tra118" localSheetId="2">#REF!</definedName>
    <definedName name="_tra118" localSheetId="7">#REF!</definedName>
    <definedName name="_tra118">#REF!</definedName>
    <definedName name="_tra120" localSheetId="3">#REF!</definedName>
    <definedName name="_tra120" localSheetId="8">#REF!</definedName>
    <definedName name="_tra120" localSheetId="2">#REF!</definedName>
    <definedName name="_tra120" localSheetId="7">#REF!</definedName>
    <definedName name="_tra120">#REF!</definedName>
    <definedName name="_tra122" localSheetId="3">#REF!</definedName>
    <definedName name="_tra122" localSheetId="8">#REF!</definedName>
    <definedName name="_tra122" localSheetId="2">#REF!</definedName>
    <definedName name="_tra122" localSheetId="7">#REF!</definedName>
    <definedName name="_tra122">#REF!</definedName>
    <definedName name="_tra124" localSheetId="3">#REF!</definedName>
    <definedName name="_tra124" localSheetId="8">#REF!</definedName>
    <definedName name="_tra124" localSheetId="2">#REF!</definedName>
    <definedName name="_tra124" localSheetId="7">#REF!</definedName>
    <definedName name="_tra124">#REF!</definedName>
    <definedName name="_tra126" localSheetId="3">#REF!</definedName>
    <definedName name="_tra126" localSheetId="8">#REF!</definedName>
    <definedName name="_tra126" localSheetId="2">#REF!</definedName>
    <definedName name="_tra126" localSheetId="7">#REF!</definedName>
    <definedName name="_tra126">#REF!</definedName>
    <definedName name="_tra128" localSheetId="3">#REF!</definedName>
    <definedName name="_tra128" localSheetId="8">#REF!</definedName>
    <definedName name="_tra128" localSheetId="2">#REF!</definedName>
    <definedName name="_tra128" localSheetId="7">#REF!</definedName>
    <definedName name="_tra128">#REF!</definedName>
    <definedName name="_tra130" localSheetId="3">#REF!</definedName>
    <definedName name="_tra130" localSheetId="8">#REF!</definedName>
    <definedName name="_tra130" localSheetId="2">#REF!</definedName>
    <definedName name="_tra130" localSheetId="7">#REF!</definedName>
    <definedName name="_tra130">#REF!</definedName>
    <definedName name="_tra132" localSheetId="3">#REF!</definedName>
    <definedName name="_tra132" localSheetId="8">#REF!</definedName>
    <definedName name="_tra132" localSheetId="2">#REF!</definedName>
    <definedName name="_tra132" localSheetId="7">#REF!</definedName>
    <definedName name="_tra132">#REF!</definedName>
    <definedName name="_tra134" localSheetId="3">#REF!</definedName>
    <definedName name="_tra134" localSheetId="8">#REF!</definedName>
    <definedName name="_tra134" localSheetId="2">#REF!</definedName>
    <definedName name="_tra134" localSheetId="7">#REF!</definedName>
    <definedName name="_tra134">#REF!</definedName>
    <definedName name="_tra136" localSheetId="3">#REF!</definedName>
    <definedName name="_tra136" localSheetId="8">#REF!</definedName>
    <definedName name="_tra136" localSheetId="2">#REF!</definedName>
    <definedName name="_tra136" localSheetId="7">#REF!</definedName>
    <definedName name="_tra136">#REF!</definedName>
    <definedName name="_tra138" localSheetId="3">#REF!</definedName>
    <definedName name="_tra138" localSheetId="8">#REF!</definedName>
    <definedName name="_tra138" localSheetId="2">#REF!</definedName>
    <definedName name="_tra138" localSheetId="7">#REF!</definedName>
    <definedName name="_tra138">#REF!</definedName>
    <definedName name="_tra140" localSheetId="3">#REF!</definedName>
    <definedName name="_tra140" localSheetId="8">#REF!</definedName>
    <definedName name="_tra140" localSheetId="2">#REF!</definedName>
    <definedName name="_tra140" localSheetId="7">#REF!</definedName>
    <definedName name="_tra140">#REF!</definedName>
    <definedName name="_tra70" localSheetId="3">#REF!</definedName>
    <definedName name="_tra70" localSheetId="8">#REF!</definedName>
    <definedName name="_tra70" localSheetId="2">#REF!</definedName>
    <definedName name="_tra70" localSheetId="7">#REF!</definedName>
    <definedName name="_tra70">#REF!</definedName>
    <definedName name="_tra72" localSheetId="3">#REF!</definedName>
    <definedName name="_tra72" localSheetId="8">#REF!</definedName>
    <definedName name="_tra72" localSheetId="2">#REF!</definedName>
    <definedName name="_tra72" localSheetId="7">#REF!</definedName>
    <definedName name="_tra72">#REF!</definedName>
    <definedName name="_tra74" localSheetId="3">#REF!</definedName>
    <definedName name="_tra74" localSheetId="8">#REF!</definedName>
    <definedName name="_tra74" localSheetId="2">#REF!</definedName>
    <definedName name="_tra74" localSheetId="7">#REF!</definedName>
    <definedName name="_tra74">#REF!</definedName>
    <definedName name="_tra76" localSheetId="3">#REF!</definedName>
    <definedName name="_tra76" localSheetId="8">#REF!</definedName>
    <definedName name="_tra76" localSheetId="2">#REF!</definedName>
    <definedName name="_tra76" localSheetId="7">#REF!</definedName>
    <definedName name="_tra76">#REF!</definedName>
    <definedName name="_tra78" localSheetId="3">#REF!</definedName>
    <definedName name="_tra78" localSheetId="8">#REF!</definedName>
    <definedName name="_tra78" localSheetId="2">#REF!</definedName>
    <definedName name="_tra78" localSheetId="7">#REF!</definedName>
    <definedName name="_tra78">#REF!</definedName>
    <definedName name="_tra80" localSheetId="3">#REF!</definedName>
    <definedName name="_tra80" localSheetId="8">#REF!</definedName>
    <definedName name="_tra80" localSheetId="2">#REF!</definedName>
    <definedName name="_tra80" localSheetId="7">#REF!</definedName>
    <definedName name="_tra80">#REF!</definedName>
    <definedName name="_tra82" localSheetId="3">#REF!</definedName>
    <definedName name="_tra82" localSheetId="8">#REF!</definedName>
    <definedName name="_tra82" localSheetId="2">#REF!</definedName>
    <definedName name="_tra82" localSheetId="7">#REF!</definedName>
    <definedName name="_tra82">#REF!</definedName>
    <definedName name="_tra84" localSheetId="3">#REF!</definedName>
    <definedName name="_tra84" localSheetId="8">#REF!</definedName>
    <definedName name="_tra84" localSheetId="2">#REF!</definedName>
    <definedName name="_tra84" localSheetId="7">#REF!</definedName>
    <definedName name="_tra84">#REF!</definedName>
    <definedName name="_tra86" localSheetId="3">#REF!</definedName>
    <definedName name="_tra86" localSheetId="8">#REF!</definedName>
    <definedName name="_tra86" localSheetId="2">#REF!</definedName>
    <definedName name="_tra86" localSheetId="7">#REF!</definedName>
    <definedName name="_tra86">#REF!</definedName>
    <definedName name="_tra88" localSheetId="3">#REF!</definedName>
    <definedName name="_tra88" localSheetId="8">#REF!</definedName>
    <definedName name="_tra88" localSheetId="2">#REF!</definedName>
    <definedName name="_tra88" localSheetId="7">#REF!</definedName>
    <definedName name="_tra88">#REF!</definedName>
    <definedName name="_tra90" localSheetId="3">#REF!</definedName>
    <definedName name="_tra90" localSheetId="8">#REF!</definedName>
    <definedName name="_tra90" localSheetId="2">#REF!</definedName>
    <definedName name="_tra90" localSheetId="7">#REF!</definedName>
    <definedName name="_tra90">#REF!</definedName>
    <definedName name="_tra92" localSheetId="3">#REF!</definedName>
    <definedName name="_tra92" localSheetId="8">#REF!</definedName>
    <definedName name="_tra92" localSheetId="2">#REF!</definedName>
    <definedName name="_tra92" localSheetId="7">#REF!</definedName>
    <definedName name="_tra92">#REF!</definedName>
    <definedName name="_tra94" localSheetId="3">#REF!</definedName>
    <definedName name="_tra94" localSheetId="8">#REF!</definedName>
    <definedName name="_tra94" localSheetId="2">#REF!</definedName>
    <definedName name="_tra94" localSheetId="7">#REF!</definedName>
    <definedName name="_tra94">#REF!</definedName>
    <definedName name="_tra96" localSheetId="3">#REF!</definedName>
    <definedName name="_tra96" localSheetId="8">#REF!</definedName>
    <definedName name="_tra96" localSheetId="2">#REF!</definedName>
    <definedName name="_tra96" localSheetId="7">#REF!</definedName>
    <definedName name="_tra96">#REF!</definedName>
    <definedName name="_tra98" localSheetId="3">#REF!</definedName>
    <definedName name="_tra98" localSheetId="8">#REF!</definedName>
    <definedName name="_tra98" localSheetId="2">#REF!</definedName>
    <definedName name="_tra98" localSheetId="7">#REF!</definedName>
    <definedName name="_tra98">#REF!</definedName>
    <definedName name="_Tru21" hidden="1">{"'Sheet1'!$L$16"}</definedName>
    <definedName name="_tt1">[94]Main!$F$105</definedName>
    <definedName name="_tt10">[46]vlieu!$E$17</definedName>
    <definedName name="_tt14">[65]vlieu!$E$14</definedName>
    <definedName name="_tt2">[94]Main!$F$113</definedName>
    <definedName name="_tt22" localSheetId="8">[10]gvt!#REF!</definedName>
    <definedName name="_tt22" localSheetId="7">#REF!</definedName>
    <definedName name="_tt22">#REF!</definedName>
    <definedName name="_tt3" localSheetId="3" hidden="1">{"'Sheet1'!$L$16"}</definedName>
    <definedName name="_tt3" localSheetId="8" hidden="1">{"'Sheet1'!$L$16"}</definedName>
    <definedName name="_tt3" localSheetId="2" hidden="1">{"'Sheet1'!$L$16"}</definedName>
    <definedName name="_tt3" localSheetId="4" hidden="1">{"'Sheet1'!$L$16"}</definedName>
    <definedName name="_tt3" localSheetId="5" hidden="1">{"'Sheet1'!$L$16"}</definedName>
    <definedName name="_tt3" localSheetId="6" hidden="1">{"'Sheet1'!$L$16"}</definedName>
    <definedName name="_tt3" localSheetId="7" hidden="1">{"'Sheet1'!$L$16"}</definedName>
    <definedName name="_tt3" hidden="1">{"'Sheet1'!$L$16"}</definedName>
    <definedName name="_tt6">[46]vlieu!$E$16</definedName>
    <definedName name="_tz593" localSheetId="3">#REF!</definedName>
    <definedName name="_tz593" localSheetId="8">#REF!</definedName>
    <definedName name="_tz593" localSheetId="2">#REF!</definedName>
    <definedName name="_tz593" localSheetId="7">#REF!</definedName>
    <definedName name="_tz593">#REF!</definedName>
    <definedName name="_ui108" localSheetId="3">#REF!</definedName>
    <definedName name="_ui108" localSheetId="8">#REF!</definedName>
    <definedName name="_ui108" localSheetId="2">#REF!</definedName>
    <definedName name="_ui108" localSheetId="7">#REF!</definedName>
    <definedName name="_ui108">#REF!</definedName>
    <definedName name="_ui110">'[10]gia-ca-may'!$D$21</definedName>
    <definedName name="_ui140">'[10]gia-ca-may'!$D$27</definedName>
    <definedName name="_ui180" localSheetId="3">#REF!</definedName>
    <definedName name="_ui180" localSheetId="8">#REF!</definedName>
    <definedName name="_ui180" localSheetId="2">#REF!</definedName>
    <definedName name="_ui180" localSheetId="7">#REF!</definedName>
    <definedName name="_ui180">#REF!</definedName>
    <definedName name="_UT2" localSheetId="3">#REF!</definedName>
    <definedName name="_UT2" localSheetId="8">#REF!</definedName>
    <definedName name="_UT2" localSheetId="2">#REF!</definedName>
    <definedName name="_UT2" localSheetId="7">#REF!</definedName>
    <definedName name="_UT2">#REF!</definedName>
    <definedName name="_v" localSheetId="8">[103]Sheet1!#REF!</definedName>
    <definedName name="_v" localSheetId="7">#REF!</definedName>
    <definedName name="_v">#REF!</definedName>
    <definedName name="_V10" localSheetId="8">'[104]Tai trong'!#REF!</definedName>
    <definedName name="_V10" localSheetId="7">#REF!</definedName>
    <definedName name="_V10">#REF!</definedName>
    <definedName name="_va1">'[47]Agg-Require-Asphalt'!$H$49</definedName>
    <definedName name="_VAN1" localSheetId="8">[48]CT35!#REF!</definedName>
    <definedName name="_VAN1" localSheetId="7">#REF!</definedName>
    <definedName name="_VAN1">#REF!</definedName>
    <definedName name="_vb1" localSheetId="3">#REF!</definedName>
    <definedName name="_vb1" localSheetId="8">#REF!</definedName>
    <definedName name="_vb1" localSheetId="2">#REF!</definedName>
    <definedName name="_vb1" localSheetId="7">#REF!</definedName>
    <definedName name="_vb1">#REF!</definedName>
    <definedName name="_vb1214" localSheetId="8">[10]vua!#REF!</definedName>
    <definedName name="_vb1214" localSheetId="7">#REF!</definedName>
    <definedName name="_vb1214">#REF!</definedName>
    <definedName name="_vb1215">[10]vua!$G$8</definedName>
    <definedName name="_vb1224">[10]vua!$G$23</definedName>
    <definedName name="_vb1225">[10]vua!$G$18</definedName>
    <definedName name="_vb1234" localSheetId="8">[10]vua!#REF!</definedName>
    <definedName name="_vb1234" localSheetId="7">#REF!</definedName>
    <definedName name="_vb1234">#REF!</definedName>
    <definedName name="_vb2" localSheetId="3">#REF!</definedName>
    <definedName name="_vb2" localSheetId="8">#REF!</definedName>
    <definedName name="_vb2" localSheetId="2">#REF!</definedName>
    <definedName name="_vb2" localSheetId="7">#REF!</definedName>
    <definedName name="_vb2">#REF!</definedName>
    <definedName name="_vbt100">'[28]vua(c)'!$G$59</definedName>
    <definedName name="_vbt150">'[28]vua(c)'!$G$47</definedName>
    <definedName name="_vbt200">'[28]vua(c)'!$G$29</definedName>
    <definedName name="_vbt210" localSheetId="3">#REF!</definedName>
    <definedName name="_vbt210" localSheetId="8">#REF!</definedName>
    <definedName name="_vbt210" localSheetId="2">#REF!</definedName>
    <definedName name="_vbt210" localSheetId="7">#REF!</definedName>
    <definedName name="_vbt210">#REF!</definedName>
    <definedName name="_vbt300" localSheetId="3">#REF!</definedName>
    <definedName name="_vbt300" localSheetId="8">#REF!</definedName>
    <definedName name="_vbt300" localSheetId="2">#REF!</definedName>
    <definedName name="_vbt300" localSheetId="7">#REF!</definedName>
    <definedName name="_vbt300">#REF!</definedName>
    <definedName name="_vbt400" localSheetId="3">#REF!</definedName>
    <definedName name="_vbt400" localSheetId="8">#REF!</definedName>
    <definedName name="_vbt400" localSheetId="2">#REF!</definedName>
    <definedName name="_vbt400" localSheetId="7">#REF!</definedName>
    <definedName name="_vbt400">#REF!</definedName>
    <definedName name="_vc1" localSheetId="3">#REF!</definedName>
    <definedName name="_vc1" localSheetId="8">#REF!</definedName>
    <definedName name="_vc1" localSheetId="2">#REF!</definedName>
    <definedName name="_vc1" localSheetId="7">#REF!</definedName>
    <definedName name="_vc1">#REF!</definedName>
    <definedName name="_vc2">#REF!</definedName>
    <definedName name="_vc2121">[10]vua!$G$46</definedName>
    <definedName name="_vc2122">[10]vua!$G$52</definedName>
    <definedName name="_vc2123">[10]vua!$G$58</definedName>
    <definedName name="_vc2124">[10]vua!$G$64</definedName>
    <definedName name="_vc2131" localSheetId="8">[10]vua!#REF!</definedName>
    <definedName name="_vc2131" localSheetId="7">#REF!</definedName>
    <definedName name="_vc2131">#REF!</definedName>
    <definedName name="_vc2132" localSheetId="8">[10]vua!#REF!</definedName>
    <definedName name="_vc2132" localSheetId="7">#REF!</definedName>
    <definedName name="_vc2132">#REF!</definedName>
    <definedName name="_vc2134" localSheetId="8">[10]vua!#REF!</definedName>
    <definedName name="_vc2134" localSheetId="7">#REF!</definedName>
    <definedName name="_vc2134">#REF!</definedName>
    <definedName name="_vc2141">[10]vua!$G$28</definedName>
    <definedName name="_vc2142">[10]vua!$G$34</definedName>
    <definedName name="_vc2143">[10]vua!$G$40</definedName>
    <definedName name="_vc2223">[10]vua!$G$70</definedName>
    <definedName name="_vc3" localSheetId="3">#REF!</definedName>
    <definedName name="_vc3" localSheetId="8">#REF!</definedName>
    <definedName name="_vc3" localSheetId="2">#REF!</definedName>
    <definedName name="_vc3" localSheetId="7">#REF!</definedName>
    <definedName name="_vc3">#REF!</definedName>
    <definedName name="_vc3136" localSheetId="8">[10]vua!#REF!</definedName>
    <definedName name="_vc3136" localSheetId="7">#REF!</definedName>
    <definedName name="_vc3136">#REF!</definedName>
    <definedName name="_VC4">[105]VC!$N$11</definedName>
    <definedName name="_VC400" localSheetId="3">#REF!</definedName>
    <definedName name="_VC400" localSheetId="8">#REF!</definedName>
    <definedName name="_VC400" localSheetId="2">#REF!</definedName>
    <definedName name="_VC400" localSheetId="7">#REF!</definedName>
    <definedName name="_VC400">#REF!</definedName>
    <definedName name="_VC5">[105]VC!$N$12</definedName>
    <definedName name="_vc6">[105]VC!$N$13</definedName>
    <definedName name="_vc7">[105]VC!$N$14</definedName>
    <definedName name="_vc8">[105]VC!$N$15</definedName>
    <definedName name="_VCP1" localSheetId="0">#REF!</definedName>
    <definedName name="_VCP1" localSheetId="3">#REF!</definedName>
    <definedName name="_VCP1" localSheetId="8">#REF!</definedName>
    <definedName name="_VCP1" localSheetId="7">#REF!</definedName>
    <definedName name="_VCP1">#REF!</definedName>
    <definedName name="_VDK1" localSheetId="0">#REF!</definedName>
    <definedName name="_VDK1" localSheetId="3">#REF!</definedName>
    <definedName name="_VDK1" localSheetId="8">#REF!</definedName>
    <definedName name="_VDK1" localSheetId="7">#REF!</definedName>
    <definedName name="_VDK1">#REF!</definedName>
    <definedName name="_vl1" localSheetId="3">#REF!</definedName>
    <definedName name="_vl1" localSheetId="8">#REF!</definedName>
    <definedName name="_vl1" localSheetId="2">#REF!</definedName>
    <definedName name="_vl1" localSheetId="7">#REF!</definedName>
    <definedName name="_vl1">#REF!</definedName>
    <definedName name="_VL100" localSheetId="3">#REF!</definedName>
    <definedName name="_VL100" localSheetId="8">#REF!</definedName>
    <definedName name="_VL100" localSheetId="2">#REF!</definedName>
    <definedName name="_VL100" localSheetId="7">#REF!</definedName>
    <definedName name="_VL100">#REF!</definedName>
    <definedName name="_vl150" localSheetId="3">#REF!</definedName>
    <definedName name="_vl150" localSheetId="8">#REF!</definedName>
    <definedName name="_vl150" localSheetId="2">#REF!</definedName>
    <definedName name="_vl150" localSheetId="7">#REF!</definedName>
    <definedName name="_vl150">#REF!</definedName>
    <definedName name="_vl2" localSheetId="3" hidden="1">{"'Sheet1'!$L$16"}</definedName>
    <definedName name="_vl2" localSheetId="8" hidden="1">{"'Sheet1'!$L$16"}</definedName>
    <definedName name="_vl2" localSheetId="2" hidden="1">{"'Sheet1'!$L$16"}</definedName>
    <definedName name="_vl2" localSheetId="4" hidden="1">{"'Sheet1'!$L$16"}</definedName>
    <definedName name="_vl2" localSheetId="5" hidden="1">{"'Sheet1'!$L$16"}</definedName>
    <definedName name="_vl2" localSheetId="6" hidden="1">{"'Sheet1'!$L$16"}</definedName>
    <definedName name="_vl2" localSheetId="7" hidden="1">{"'Sheet1'!$L$16"}</definedName>
    <definedName name="_vl2" hidden="1">{"'Sheet1'!$L$16"}</definedName>
    <definedName name="_VL200" localSheetId="3">#REF!</definedName>
    <definedName name="_VL200" localSheetId="8">#REF!</definedName>
    <definedName name="_VL200" localSheetId="2">#REF!</definedName>
    <definedName name="_VL200" localSheetId="7">#REF!</definedName>
    <definedName name="_VL200">#REF!</definedName>
    <definedName name="_VL250" localSheetId="3">#REF!</definedName>
    <definedName name="_VL250" localSheetId="8">#REF!</definedName>
    <definedName name="_VL250" localSheetId="2">#REF!</definedName>
    <definedName name="_VL250" localSheetId="7">#REF!</definedName>
    <definedName name="_VL250">#REF!</definedName>
    <definedName name="_vl50" localSheetId="3">#REF!</definedName>
    <definedName name="_vl50" localSheetId="8">#REF!</definedName>
    <definedName name="_vl50" localSheetId="2">#REF!</definedName>
    <definedName name="_vl50" localSheetId="7">#REF!</definedName>
    <definedName name="_vl50">#REF!</definedName>
    <definedName name="_VLI150" localSheetId="3">#REF!</definedName>
    <definedName name="_VLI150" localSheetId="8">#REF!</definedName>
    <definedName name="_VLI150" localSheetId="2">#REF!</definedName>
    <definedName name="_VLI150" localSheetId="7">#REF!</definedName>
    <definedName name="_VLI150">#REF!</definedName>
    <definedName name="_VLI200" localSheetId="3">#REF!</definedName>
    <definedName name="_VLI200" localSheetId="8">#REF!</definedName>
    <definedName name="_VLI200" localSheetId="2">#REF!</definedName>
    <definedName name="_VLI200" localSheetId="7">#REF!</definedName>
    <definedName name="_VLI200">#REF!</definedName>
    <definedName name="_VLI50" localSheetId="3">#REF!</definedName>
    <definedName name="_VLI50" localSheetId="8">#REF!</definedName>
    <definedName name="_VLI50" localSheetId="2">#REF!</definedName>
    <definedName name="_VLI50" localSheetId="7">#REF!</definedName>
    <definedName name="_VLI50">#REF!</definedName>
    <definedName name="_vm100" localSheetId="3">#REF!</definedName>
    <definedName name="_vm100" localSheetId="8">#REF!</definedName>
    <definedName name="_vm100" localSheetId="2">#REF!</definedName>
    <definedName name="_vm100" localSheetId="7">#REF!</definedName>
    <definedName name="_vm100">#REF!</definedName>
    <definedName name="_vm150" localSheetId="3">#REF!</definedName>
    <definedName name="_vm150" localSheetId="8">#REF!</definedName>
    <definedName name="_vm150" localSheetId="2">#REF!</definedName>
    <definedName name="_vm150" localSheetId="7">#REF!</definedName>
    <definedName name="_vm150">#REF!</definedName>
    <definedName name="_vm50" localSheetId="3">#REF!</definedName>
    <definedName name="_vm50" localSheetId="8">#REF!</definedName>
    <definedName name="_vm50" localSheetId="2">#REF!</definedName>
    <definedName name="_vm50" localSheetId="7">#REF!</definedName>
    <definedName name="_vm50">#REF!</definedName>
    <definedName name="_vm75">[106]PT.Vua!$F$74</definedName>
    <definedName name="_vu1" localSheetId="8">[10]vua!#REF!</definedName>
    <definedName name="_vu1" localSheetId="7">#REF!</definedName>
    <definedName name="_vu1">#REF!</definedName>
    <definedName name="_vu12124" localSheetId="8">[10]vua!#REF!</definedName>
    <definedName name="_vu12124" localSheetId="7">#REF!</definedName>
    <definedName name="_vu12124">#REF!</definedName>
    <definedName name="_vu2" localSheetId="8">[10]vua!#REF!</definedName>
    <definedName name="_vu2" localSheetId="7">#REF!</definedName>
    <definedName name="_vu2">#REF!</definedName>
    <definedName name="_vu3" localSheetId="8">[10]vua!#REF!</definedName>
    <definedName name="_vu3" localSheetId="7">#REF!</definedName>
    <definedName name="_vu3">#REF!</definedName>
    <definedName name="_vub1215" localSheetId="8">[10]vua!#REF!</definedName>
    <definedName name="_vub1215" localSheetId="7">#REF!</definedName>
    <definedName name="_vub1215">#REF!</definedName>
    <definedName name="_vub1234" localSheetId="8">[10]vua!#REF!</definedName>
    <definedName name="_vub1234" localSheetId="7">#REF!</definedName>
    <definedName name="_vub1234">#REF!</definedName>
    <definedName name="_vuc2124" localSheetId="8">[10]vua!#REF!</definedName>
    <definedName name="_vuc2124" localSheetId="7">#REF!</definedName>
    <definedName name="_vuc2124">#REF!</definedName>
    <definedName name="_vuc2134" localSheetId="8">[10]vua!#REF!</definedName>
    <definedName name="_vuc2134" localSheetId="7">#REF!</definedName>
    <definedName name="_vuc2134">#REF!</definedName>
    <definedName name="_VX1" localSheetId="0">#REF!</definedName>
    <definedName name="_VX1" localSheetId="3">#REF!</definedName>
    <definedName name="_VX1" localSheetId="8">#REF!</definedName>
    <definedName name="_VX1" localSheetId="7">#REF!</definedName>
    <definedName name="_VX1">#REF!</definedName>
    <definedName name="_vxm100">'[107]daywork-nop'!$F$336</definedName>
    <definedName name="_vxm300">'[107]daywork-nop'!$F$339</definedName>
    <definedName name="_vxm500">'[107]daywork-nop'!$F$338</definedName>
    <definedName name="_vxm75">'[107]daywork-nop'!$F$337</definedName>
    <definedName name="_xb80" localSheetId="8">'[36]Tinh ban mat cau'!#REF!</definedName>
    <definedName name="_xb80" localSheetId="7">#REF!</definedName>
    <definedName name="_xb80">#REF!</definedName>
    <definedName name="_XK1" localSheetId="0">#REF!</definedName>
    <definedName name="_XK1" localSheetId="3">#REF!</definedName>
    <definedName name="_XK1" localSheetId="8">#REF!</definedName>
    <definedName name="_XK1" localSheetId="7">#REF!</definedName>
    <definedName name="_XK1">#REF!</definedName>
    <definedName name="_XL3" localSheetId="0">BlankMacro1</definedName>
    <definedName name="_XL3" localSheetId="8">'b111'!BlankMacro1</definedName>
    <definedName name="_XL3" localSheetId="4">BlankMacro1</definedName>
    <definedName name="_XL3" localSheetId="5">BlankMacro1</definedName>
    <definedName name="_XL3" localSheetId="6">BlankMacro1</definedName>
    <definedName name="_XL3" localSheetId="7">BlankMacro1</definedName>
    <definedName name="_XL3">BlankMacro1</definedName>
    <definedName name="_xm100">[108]cpvl!$G$17</definedName>
    <definedName name="_xm30">[49]vlieu!$N$39</definedName>
    <definedName name="_xm40">[49]vlieu!$N$31</definedName>
    <definedName name="_xm75">[108]cpvl!$G$14</definedName>
    <definedName name="_xx1">'[109]3.1.1'!$E$166</definedName>
    <definedName name="_xx12">'[109]3.1.1'!$F$166</definedName>
    <definedName name="_xx2">'[109]3.1.1'!$F$166</definedName>
    <definedName name="_xx3" localSheetId="3">#REF!</definedName>
    <definedName name="_xx3" localSheetId="8">#REF!</definedName>
    <definedName name="_xx3" localSheetId="2">#REF!</definedName>
    <definedName name="_xx3" localSheetId="7">#REF!</definedName>
    <definedName name="_xx3">#REF!</definedName>
    <definedName name="_xx4" localSheetId="3">#REF!</definedName>
    <definedName name="_xx4" localSheetId="8">#REF!</definedName>
    <definedName name="_xx4" localSheetId="2">#REF!</definedName>
    <definedName name="_xx4" localSheetId="7">#REF!</definedName>
    <definedName name="_xx4">#REF!</definedName>
    <definedName name="_xx5" localSheetId="3">#REF!</definedName>
    <definedName name="_xx5" localSheetId="8">#REF!</definedName>
    <definedName name="_xx5" localSheetId="2">#REF!</definedName>
    <definedName name="_xx5" localSheetId="7">#REF!</definedName>
    <definedName name="_xx5">#REF!</definedName>
    <definedName name="_xx6" localSheetId="3">#REF!</definedName>
    <definedName name="_xx6" localSheetId="8">#REF!</definedName>
    <definedName name="_xx6" localSheetId="2">#REF!</definedName>
    <definedName name="_xx6" localSheetId="7">#REF!</definedName>
    <definedName name="_xx6">#REF!</definedName>
    <definedName name="_xx7" localSheetId="3">#REF!</definedName>
    <definedName name="_xx7" localSheetId="8">#REF!</definedName>
    <definedName name="_xx7" localSheetId="2">#REF!</definedName>
    <definedName name="_xx7" localSheetId="7">#REF!</definedName>
    <definedName name="_xx7">#REF!</definedName>
    <definedName name="_yy1">'[109]3.1.4'!$E$114</definedName>
    <definedName name="_yy2">'[109]3.1.4'!$F$114</definedName>
    <definedName name="_zx1">'[109]2.5.1'!$A$11</definedName>
    <definedName name="A" localSheetId="3">#REF!</definedName>
    <definedName name="a" localSheetId="8" hidden="1">{"'Sheet1'!$L$16"}</definedName>
    <definedName name="A" localSheetId="2">#REF!</definedName>
    <definedName name="A" localSheetId="7">#REF!</definedName>
    <definedName name="A">#REF!</definedName>
    <definedName name="A." localSheetId="3">#REF!</definedName>
    <definedName name="A." localSheetId="8">#REF!</definedName>
    <definedName name="A." localSheetId="2">#REF!</definedName>
    <definedName name="A." localSheetId="7">#REF!</definedName>
    <definedName name="A.">#REF!</definedName>
    <definedName name="a.1" localSheetId="3">#REF!</definedName>
    <definedName name="a.1" localSheetId="8">#REF!</definedName>
    <definedName name="a.1" localSheetId="2">#REF!</definedName>
    <definedName name="a.1" localSheetId="7">#REF!</definedName>
    <definedName name="a.1">#REF!</definedName>
    <definedName name="a.10" localSheetId="3">#REF!</definedName>
    <definedName name="a.10" localSheetId="8">#REF!</definedName>
    <definedName name="a.10" localSheetId="2">#REF!</definedName>
    <definedName name="a.10" localSheetId="7">#REF!</definedName>
    <definedName name="a.10">#REF!</definedName>
    <definedName name="a.12" localSheetId="3">#REF!</definedName>
    <definedName name="a.12" localSheetId="8">#REF!</definedName>
    <definedName name="a.12" localSheetId="2">#REF!</definedName>
    <definedName name="a.12" localSheetId="7">#REF!</definedName>
    <definedName name="a.12">#REF!</definedName>
    <definedName name="a.13" localSheetId="3">#REF!</definedName>
    <definedName name="a.13" localSheetId="8">#REF!</definedName>
    <definedName name="a.13" localSheetId="2">#REF!</definedName>
    <definedName name="a.13" localSheetId="7">#REF!</definedName>
    <definedName name="a.13">#REF!</definedName>
    <definedName name="a.2" localSheetId="3">#REF!</definedName>
    <definedName name="a.2" localSheetId="8">#REF!</definedName>
    <definedName name="a.2" localSheetId="2">#REF!</definedName>
    <definedName name="a.2" localSheetId="7">#REF!</definedName>
    <definedName name="a.2">#REF!</definedName>
    <definedName name="a.3" localSheetId="3">#REF!</definedName>
    <definedName name="a.3" localSheetId="8">#REF!</definedName>
    <definedName name="a.3" localSheetId="2">#REF!</definedName>
    <definedName name="a.3" localSheetId="7">#REF!</definedName>
    <definedName name="a.3">#REF!</definedName>
    <definedName name="a.4" localSheetId="3">#REF!</definedName>
    <definedName name="a.4" localSheetId="8">#REF!</definedName>
    <definedName name="a.4" localSheetId="2">#REF!</definedName>
    <definedName name="a.4" localSheetId="7">#REF!</definedName>
    <definedName name="a.4">#REF!</definedName>
    <definedName name="a.5" localSheetId="3">#REF!</definedName>
    <definedName name="a.5" localSheetId="8">#REF!</definedName>
    <definedName name="a.5" localSheetId="2">#REF!</definedName>
    <definedName name="a.5" localSheetId="7">#REF!</definedName>
    <definedName name="a.5">#REF!</definedName>
    <definedName name="a.6" localSheetId="3">#REF!</definedName>
    <definedName name="a.6" localSheetId="8">#REF!</definedName>
    <definedName name="a.6" localSheetId="2">#REF!</definedName>
    <definedName name="a.6" localSheetId="7">#REF!</definedName>
    <definedName name="a.6">#REF!</definedName>
    <definedName name="a.7" localSheetId="3">#REF!</definedName>
    <definedName name="a.7" localSheetId="8">#REF!</definedName>
    <definedName name="a.7" localSheetId="2">#REF!</definedName>
    <definedName name="a.7" localSheetId="7">#REF!</definedName>
    <definedName name="a.7">#REF!</definedName>
    <definedName name="a.8" localSheetId="3">#REF!</definedName>
    <definedName name="a.8" localSheetId="8">#REF!</definedName>
    <definedName name="a.8" localSheetId="2">#REF!</definedName>
    <definedName name="a.8" localSheetId="7">#REF!</definedName>
    <definedName name="a.8">#REF!</definedName>
    <definedName name="a.9" localSheetId="3">#REF!</definedName>
    <definedName name="a.9" localSheetId="8">#REF!</definedName>
    <definedName name="a.9" localSheetId="2">#REF!</definedName>
    <definedName name="a.9" localSheetId="7">#REF!</definedName>
    <definedName name="a.9">#REF!</definedName>
    <definedName name="a_" localSheetId="3">#REF!</definedName>
    <definedName name="a_" localSheetId="8">#REF!</definedName>
    <definedName name="a_" localSheetId="2">#REF!</definedName>
    <definedName name="a_" localSheetId="7">#REF!</definedName>
    <definedName name="a_">#REF!</definedName>
    <definedName name="A_DGHNoi" localSheetId="3">#REF!</definedName>
    <definedName name="A_DGHNoi" localSheetId="8">#REF!</definedName>
    <definedName name="A_DGHNoi" localSheetId="2">#REF!</definedName>
    <definedName name="A_DGHNoi" localSheetId="7">#REF!</definedName>
    <definedName name="A_DGHNoi">#REF!</definedName>
    <definedName name="a_min" localSheetId="3">#REF!</definedName>
    <definedName name="a_min" localSheetId="8">#REF!</definedName>
    <definedName name="a_min" localSheetId="2">#REF!</definedName>
    <definedName name="a_min" localSheetId="7">#REF!</definedName>
    <definedName name="a_min">#REF!</definedName>
    <definedName name="A_Thuhoi" localSheetId="3">#REF!</definedName>
    <definedName name="A_Thuhoi" localSheetId="8">#REF!</definedName>
    <definedName name="A_Thuhoi" localSheetId="2">#REF!</definedName>
    <definedName name="A_Thuhoi" localSheetId="7">#REF!</definedName>
    <definedName name="A_Thuhoi">#REF!</definedName>
    <definedName name="A_ThÝ_nghiÖm" localSheetId="3">#REF!</definedName>
    <definedName name="A_ThÝ_nghiÖm" localSheetId="8">#REF!</definedName>
    <definedName name="A_ThÝ_nghiÖm" localSheetId="2">#REF!</definedName>
    <definedName name="A_ThÝ_nghiÖm" localSheetId="7">#REF!</definedName>
    <definedName name="A_ThÝ_nghiÖm">#REF!</definedName>
    <definedName name="a0.75" localSheetId="3">#REF!</definedName>
    <definedName name="a0.75" localSheetId="8">#REF!</definedName>
    <definedName name="a0.75" localSheetId="2">#REF!</definedName>
    <definedName name="a0.75" localSheetId="7">#REF!</definedName>
    <definedName name="a0.75">#REF!</definedName>
    <definedName name="A01_" localSheetId="7">#REF!</definedName>
    <definedName name="A01_">#N/A</definedName>
    <definedName name="A01AC" localSheetId="7">#REF!</definedName>
    <definedName name="A01AC">#N/A</definedName>
    <definedName name="A01CAT" localSheetId="7">#REF!</definedName>
    <definedName name="A01CAT">#N/A</definedName>
    <definedName name="A01CODE" localSheetId="7">#REF!</definedName>
    <definedName name="A01CODE">#N/A</definedName>
    <definedName name="A01DATA" localSheetId="7">#REF!</definedName>
    <definedName name="A01DATA">#N/A</definedName>
    <definedName name="A01MI" localSheetId="7">#REF!</definedName>
    <definedName name="A01MI">#N/A</definedName>
    <definedName name="A01TO" localSheetId="7">#REF!</definedName>
    <definedName name="A01TO">#N/A</definedName>
    <definedName name="a1.1" localSheetId="3">#REF!</definedName>
    <definedName name="a1.1" localSheetId="8">#REF!</definedName>
    <definedName name="a1.1" localSheetId="2">#REF!</definedName>
    <definedName name="a1.1" localSheetId="7">#REF!</definedName>
    <definedName name="a1.1">#REF!</definedName>
    <definedName name="a1_" localSheetId="8">'[110]Xuly Data'!#REF!</definedName>
    <definedName name="a1_" localSheetId="7">#REF!</definedName>
    <definedName name="a1_">#REF!</definedName>
    <definedName name="a10_a11_a12_a13_" localSheetId="8">[111]TDC!#REF!</definedName>
    <definedName name="a10_a11_a12_a13_" localSheetId="7">#REF!</definedName>
    <definedName name="a10_a11_a12_a13_">#REF!</definedName>
    <definedName name="A120_" localSheetId="3">#REF!</definedName>
    <definedName name="A120_" localSheetId="8">#REF!</definedName>
    <definedName name="A120_" localSheetId="2">#REF!</definedName>
    <definedName name="A120_" localSheetId="7">#REF!</definedName>
    <definedName name="A120_">#REF!</definedName>
    <definedName name="A1Xc7" localSheetId="3">#REF!</definedName>
    <definedName name="A1Xc7" localSheetId="8">#REF!</definedName>
    <definedName name="A1Xc7" localSheetId="2">#REF!</definedName>
    <definedName name="A1Xc7" localSheetId="7">#REF!</definedName>
    <definedName name="A1Xc7">#REF!</definedName>
    <definedName name="a2.">'[104]Tai trong'!$J$238</definedName>
    <definedName name="a2_" localSheetId="8">'[110]Xuly Data'!#REF!</definedName>
    <definedName name="a2_" localSheetId="7">#REF!</definedName>
    <definedName name="a2_">#REF!</definedName>
    <definedName name="a277Print_Titles" localSheetId="3">#REF!</definedName>
    <definedName name="a277Print_Titles" localSheetId="8">#REF!</definedName>
    <definedName name="a277Print_Titles" localSheetId="2">#REF!</definedName>
    <definedName name="a277Print_Titles" localSheetId="7">#REF!</definedName>
    <definedName name="a277Print_Titles">#REF!</definedName>
    <definedName name="A2G506" localSheetId="3">#REF!</definedName>
    <definedName name="A2G506" localSheetId="8">#REF!</definedName>
    <definedName name="A2G506" localSheetId="2">#REF!</definedName>
    <definedName name="A2G506" localSheetId="7">#REF!</definedName>
    <definedName name="A2G506">#REF!</definedName>
    <definedName name="a3_" localSheetId="8">'[110]Xuly Data'!#REF!</definedName>
    <definedName name="a3_" localSheetId="7">#REF!</definedName>
    <definedName name="a3_">#REF!</definedName>
    <definedName name="A35_" localSheetId="3">#REF!</definedName>
    <definedName name="A35_" localSheetId="8">#REF!</definedName>
    <definedName name="A35_" localSheetId="2">#REF!</definedName>
    <definedName name="A35_" localSheetId="7">#REF!</definedName>
    <definedName name="A35_">#REF!</definedName>
    <definedName name="a4_" localSheetId="8">'[110]Xuly Data'!#REF!</definedName>
    <definedName name="a4_" localSheetId="7">#REF!</definedName>
    <definedName name="a4_">#REF!</definedName>
    <definedName name="a5_" localSheetId="8">'[110]Xuly Data'!#REF!</definedName>
    <definedName name="a5_" localSheetId="7">#REF!</definedName>
    <definedName name="a5_">#REF!</definedName>
    <definedName name="A50_" localSheetId="3">#REF!</definedName>
    <definedName name="A50_" localSheetId="8">#REF!</definedName>
    <definedName name="A50_" localSheetId="2">#REF!</definedName>
    <definedName name="A50_" localSheetId="7">#REF!</definedName>
    <definedName name="A50_">#REF!</definedName>
    <definedName name="a6_">[112]Solieu!$C$84</definedName>
    <definedName name="A6N2">#REF!</definedName>
    <definedName name="A6N3">#REF!</definedName>
    <definedName name="a7_" localSheetId="8">'[110]Xuly Data'!#REF!</definedName>
    <definedName name="a7_" localSheetId="7">#REF!</definedName>
    <definedName name="a7_">#REF!</definedName>
    <definedName name="A70_" localSheetId="3">#REF!</definedName>
    <definedName name="A70_" localSheetId="8">#REF!</definedName>
    <definedName name="A70_" localSheetId="2">#REF!</definedName>
    <definedName name="A70_" localSheetId="7">#REF!</definedName>
    <definedName name="A70_">#REF!</definedName>
    <definedName name="a8_a9_" localSheetId="8">[111]TDC!#REF!</definedName>
    <definedName name="a8_a9_" localSheetId="7">#REF!</definedName>
    <definedName name="a8_a9_">#REF!</definedName>
    <definedName name="A95_" localSheetId="3">#REF!</definedName>
    <definedName name="A95_" localSheetId="8">#REF!</definedName>
    <definedName name="A95_" localSheetId="2">#REF!</definedName>
    <definedName name="A95_" localSheetId="7">#REF!</definedName>
    <definedName name="A95_">#REF!</definedName>
    <definedName name="AA" localSheetId="3">#REF!</definedName>
    <definedName name="AA" localSheetId="8">#REF!</definedName>
    <definedName name="AA" localSheetId="2">#REF!</definedName>
    <definedName name="AA" localSheetId="7">#REF!</definedName>
    <definedName name="AA">#REF!</definedName>
    <definedName name="aa." localSheetId="8">'[113]So lieu chung'!#REF!</definedName>
    <definedName name="aa." localSheetId="7">#REF!</definedName>
    <definedName name="aa.">#REF!</definedName>
    <definedName name="AAA" localSheetId="0">'[114]MTL$-INTER'!#REF!</definedName>
    <definedName name="AAA" localSheetId="3">'[114]MTL$-INTER'!#REF!</definedName>
    <definedName name="AAA" localSheetId="8">'[115]MTL$-INTER'!#REF!</definedName>
    <definedName name="AAA" localSheetId="2">'[114]MTL$-INTER'!#REF!</definedName>
    <definedName name="AAA" localSheetId="4">'[114]MTL$-INTER'!#REF!</definedName>
    <definedName name="AAA" localSheetId="5">'[114]MTL$-INTER'!#REF!</definedName>
    <definedName name="AAA" localSheetId="6">'[114]MTL$-INTER'!#REF!</definedName>
    <definedName name="AAA" localSheetId="7">#REF!</definedName>
    <definedName name="AAA">'[114]MTL$-INTER'!#REF!</definedName>
    <definedName name="aAAA" localSheetId="3">#REF!</definedName>
    <definedName name="aAAA" localSheetId="8">#REF!</definedName>
    <definedName name="aAAA" localSheetId="2">#REF!</definedName>
    <definedName name="aAAA" localSheetId="4">#REF!</definedName>
    <definedName name="aAAA" localSheetId="5">#REF!</definedName>
    <definedName name="aAAA" localSheetId="6">#REF!</definedName>
    <definedName name="aAAA" localSheetId="7">#REF!</definedName>
    <definedName name="aAAA">#REF!</definedName>
    <definedName name="Ab" localSheetId="3">#REF!</definedName>
    <definedName name="Ab" localSheetId="8">#REF!</definedName>
    <definedName name="Ab" localSheetId="2">#REF!</definedName>
    <definedName name="Ab" localSheetId="4">#REF!</definedName>
    <definedName name="Ab" localSheetId="5">#REF!</definedName>
    <definedName name="Ab" localSheetId="6">#REF!</definedName>
    <definedName name="Ab" localSheetId="7">#REF!</definedName>
    <definedName name="Ab">#REF!</definedName>
    <definedName name="ab." localSheetId="8">'[113]So lieu chung'!#REF!</definedName>
    <definedName name="ab." localSheetId="7">#REF!</definedName>
    <definedName name="ab.">#REF!</definedName>
    <definedName name="abc" localSheetId="3">#REF!</definedName>
    <definedName name="ABC" localSheetId="8" hidden="1">#REF!</definedName>
    <definedName name="abc" localSheetId="2">#REF!</definedName>
    <definedName name="abc" localSheetId="4">#REF!</definedName>
    <definedName name="abc" localSheetId="5">#REF!</definedName>
    <definedName name="abc" localSheetId="6">#REF!</definedName>
    <definedName name="ABC" localSheetId="7">#REF!</definedName>
    <definedName name="abc">#REF!</definedName>
    <definedName name="ABC_B" localSheetId="8">'[55]Kiem Toan (TCVN)'!#REF!</definedName>
    <definedName name="ABC_B" localSheetId="7">#REF!</definedName>
    <definedName name="ABC_B">#REF!</definedName>
    <definedName name="ABC_C" localSheetId="8">'[55]Kiem Toan (TCVN)'!#REF!</definedName>
    <definedName name="ABC_C" localSheetId="7">#REF!</definedName>
    <definedName name="ABC_C">#REF!</definedName>
    <definedName name="abcdef" localSheetId="3" hidden="1">{"'Sheet1'!$L$16"}</definedName>
    <definedName name="abcdef" localSheetId="8" hidden="1">{"'Sheet1'!$L$16"}</definedName>
    <definedName name="abcdef" localSheetId="2" hidden="1">{"'Sheet1'!$L$16"}</definedName>
    <definedName name="abcdef" localSheetId="4" hidden="1">{"'Sheet1'!$L$16"}</definedName>
    <definedName name="abcdef" localSheetId="5" hidden="1">{"'Sheet1'!$L$16"}</definedName>
    <definedName name="abcdef" localSheetId="6" hidden="1">{"'Sheet1'!$L$16"}</definedName>
    <definedName name="abcdef" localSheetId="7" hidden="1">{"'Sheet1'!$L$16"}</definedName>
    <definedName name="abcdef" hidden="1">{"'Sheet1'!$L$16"}</definedName>
    <definedName name="Ac" localSheetId="8">[23]Girder!#REF!</definedName>
    <definedName name="Ac" localSheetId="7">#REF!</definedName>
    <definedName name="Ac">#REF!</definedName>
    <definedName name="ac." localSheetId="8">'[113]So lieu chung'!#REF!</definedName>
    <definedName name="ac." localSheetId="7">#REF!</definedName>
    <definedName name="ac.">#REF!</definedName>
    <definedName name="AC120_" localSheetId="3">#REF!</definedName>
    <definedName name="AC120_" localSheetId="8">#REF!</definedName>
    <definedName name="AC120_" localSheetId="2">#REF!</definedName>
    <definedName name="AC120_" localSheetId="4">#REF!</definedName>
    <definedName name="AC120_" localSheetId="5">#REF!</definedName>
    <definedName name="AC120_" localSheetId="6">#REF!</definedName>
    <definedName name="AC120_" localSheetId="7">#REF!</definedName>
    <definedName name="AC120_">#REF!</definedName>
    <definedName name="AC35_" localSheetId="3">#REF!</definedName>
    <definedName name="AC35_" localSheetId="8">#REF!</definedName>
    <definedName name="AC35_" localSheetId="2">#REF!</definedName>
    <definedName name="AC35_" localSheetId="4">#REF!</definedName>
    <definedName name="AC35_" localSheetId="5">#REF!</definedName>
    <definedName name="AC35_" localSheetId="6">#REF!</definedName>
    <definedName name="AC35_" localSheetId="7">#REF!</definedName>
    <definedName name="AC35_">#REF!</definedName>
    <definedName name="AC50_" localSheetId="3">#REF!</definedName>
    <definedName name="AC50_" localSheetId="8">#REF!</definedName>
    <definedName name="AC50_" localSheetId="2">#REF!</definedName>
    <definedName name="AC50_" localSheetId="4">#REF!</definedName>
    <definedName name="AC50_" localSheetId="5">#REF!</definedName>
    <definedName name="AC50_" localSheetId="6">#REF!</definedName>
    <definedName name="AC50_" localSheetId="7">#REF!</definedName>
    <definedName name="AC50_">#REF!</definedName>
    <definedName name="AC70_" localSheetId="3">#REF!</definedName>
    <definedName name="AC70_" localSheetId="8">#REF!</definedName>
    <definedName name="AC70_" localSheetId="2">#REF!</definedName>
    <definedName name="AC70_" localSheetId="4">#REF!</definedName>
    <definedName name="AC70_" localSheetId="5">#REF!</definedName>
    <definedName name="AC70_" localSheetId="6">#REF!</definedName>
    <definedName name="AC70_" localSheetId="7">#REF!</definedName>
    <definedName name="AC70_">#REF!</definedName>
    <definedName name="AC95_" localSheetId="3">#REF!</definedName>
    <definedName name="AC95_" localSheetId="8">#REF!</definedName>
    <definedName name="AC95_" localSheetId="2">#REF!</definedName>
    <definedName name="AC95_" localSheetId="4">#REF!</definedName>
    <definedName name="AC95_" localSheetId="5">#REF!</definedName>
    <definedName name="AC95_" localSheetId="6">#REF!</definedName>
    <definedName name="AC95_" localSheetId="7">#REF!</definedName>
    <definedName name="AC95_">#REF!</definedName>
    <definedName name="Accumulated_ESALs" localSheetId="3">#REF!</definedName>
    <definedName name="Accumulated_ESALs" localSheetId="8">#REF!</definedName>
    <definedName name="Accumulated_ESALs" localSheetId="2">#REF!</definedName>
    <definedName name="Accumulated_ESALs" localSheetId="4">#REF!</definedName>
    <definedName name="Accumulated_ESALs" localSheetId="5">#REF!</definedName>
    <definedName name="Accumulated_ESALs" localSheetId="6">#REF!</definedName>
    <definedName name="Accumulated_ESALs" localSheetId="7">#REF!</definedName>
    <definedName name="Accumulated_ESALs">#REF!</definedName>
    <definedName name="Act_tec" localSheetId="3">#REF!</definedName>
    <definedName name="Act_tec" localSheetId="8">#REF!</definedName>
    <definedName name="Act_tec" localSheetId="2">#REF!</definedName>
    <definedName name="Act_tec" localSheetId="4">#REF!</definedName>
    <definedName name="Act_tec" localSheetId="5">#REF!</definedName>
    <definedName name="Act_tec" localSheetId="6">#REF!</definedName>
    <definedName name="Act_tec" localSheetId="7">#REF!</definedName>
    <definedName name="Act_tec">#REF!</definedName>
    <definedName name="âcvacacaac" localSheetId="0">'[1]COAT&amp;WRAP-QIOT-#3'!#REF!</definedName>
    <definedName name="âcvacacaac" localSheetId="3">'[1]COAT&amp;WRAP-QIOT-#3'!#REF!</definedName>
    <definedName name="âcvacacaac" localSheetId="2">'[1]COAT&amp;WRAP-QIOT-#3'!#REF!</definedName>
    <definedName name="âcvacacaac" localSheetId="4">'[1]COAT&amp;WRAP-QIOT-#3'!#REF!</definedName>
    <definedName name="âcvacacaac" localSheetId="5">'[1]COAT&amp;WRAP-QIOT-#3'!#REF!</definedName>
    <definedName name="âcvacacaac" localSheetId="6">'[1]COAT&amp;WRAP-QIOT-#3'!#REF!</definedName>
    <definedName name="âcvacacaac" localSheetId="7">'[1]COAT&amp;WRAP-QIOT-#3'!#REF!</definedName>
    <definedName name="âcvacacaac">'[1]COAT&amp;WRAP-QIOT-#3'!#REF!</definedName>
    <definedName name="ad" localSheetId="0">#REF!</definedName>
    <definedName name="ad" localSheetId="3">#REF!</definedName>
    <definedName name="ad" localSheetId="8">#REF!</definedName>
    <definedName name="ad" localSheetId="2">#REF!</definedName>
    <definedName name="ad" localSheetId="4">#REF!</definedName>
    <definedName name="ad" localSheetId="5">#REF!</definedName>
    <definedName name="ad" localSheetId="6">#REF!</definedName>
    <definedName name="ad" localSheetId="7">#REF!</definedName>
    <definedName name="ad">#REF!</definedName>
    <definedName name="ADAY" localSheetId="8">#REF!</definedName>
    <definedName name="ADAY" localSheetId="7">#REF!</definedName>
    <definedName name="ADAY">#REF!</definedName>
    <definedName name="adb" localSheetId="3">#REF!</definedName>
    <definedName name="adb" localSheetId="8">#REF!</definedName>
    <definedName name="adb" localSheetId="2">#REF!</definedName>
    <definedName name="adb" localSheetId="7">#REF!</definedName>
    <definedName name="adb">#REF!</definedName>
    <definedName name="ADEQ" localSheetId="3">#REF!</definedName>
    <definedName name="ADEQ" localSheetId="8">#REF!</definedName>
    <definedName name="ADEQ" localSheetId="2">#REF!</definedName>
    <definedName name="ADEQ" localSheetId="7">#REF!</definedName>
    <definedName name="ADEQ">#REF!</definedName>
    <definedName name="adg" localSheetId="3">#REF!</definedName>
    <definedName name="adg" localSheetId="8">#REF!</definedName>
    <definedName name="adg" localSheetId="2">#REF!</definedName>
    <definedName name="adg" localSheetId="7">#REF!</definedName>
    <definedName name="adg">#REF!</definedName>
    <definedName name="ADP" localSheetId="8">#REF!</definedName>
    <definedName name="ADP" localSheetId="7">#REF!</definedName>
    <definedName name="ADP">#REF!</definedName>
    <definedName name="ADSDDDDDDDDDDDDDDDDDDDDDDD" localSheetId="3" hidden="1">{"'Sheet1'!$L$16"}</definedName>
    <definedName name="ADSDDDDDDDDDDDDDDDDDDDDDDD" localSheetId="8" hidden="1">{"'Sheet1'!$L$16"}</definedName>
    <definedName name="ADSDDDDDDDDDDDDDDDDDDDDDDD" localSheetId="2" hidden="1">{"'Sheet1'!$L$16"}</definedName>
    <definedName name="ADSDDDDDDDDDDDDDDDDDDDDDDD" localSheetId="4" hidden="1">{"'Sheet1'!$L$16"}</definedName>
    <definedName name="ADSDDDDDDDDDDDDDDDDDDDDDDD" localSheetId="5" hidden="1">{"'Sheet1'!$L$16"}</definedName>
    <definedName name="ADSDDDDDDDDDDDDDDDDDDDDDDD" localSheetId="6" hidden="1">{"'Sheet1'!$L$16"}</definedName>
    <definedName name="ADSDDDDDDDDDDDDDDDDDDDDDDD" localSheetId="7" hidden="1">{"'Sheet1'!$L$16"}</definedName>
    <definedName name="ADSDDDDDDDDDDDDDDDDDDDDDDD" hidden="1">{"'Sheet1'!$L$16"}</definedName>
    <definedName name="ADT" localSheetId="3">#REF!</definedName>
    <definedName name="ADT" localSheetId="8">#REF!</definedName>
    <definedName name="ADT" localSheetId="2">#REF!</definedName>
    <definedName name="ADT" localSheetId="7">#REF!</definedName>
    <definedName name="ADT">#REF!</definedName>
    <definedName name="ae" localSheetId="3" hidden="1">{"'Sheet1'!$L$16"}</definedName>
    <definedName name="ae" localSheetId="8" hidden="1">{"'Sheet1'!$L$16"}</definedName>
    <definedName name="ae" localSheetId="2" hidden="1">{"'Sheet1'!$L$16"}</definedName>
    <definedName name="ae" localSheetId="4" hidden="1">{"'Sheet1'!$L$16"}</definedName>
    <definedName name="ae" localSheetId="5" hidden="1">{"'Sheet1'!$L$16"}</definedName>
    <definedName name="ae" localSheetId="6" hidden="1">{"'Sheet1'!$L$16"}</definedName>
    <definedName name="ae" localSheetId="7" hidden="1">{"'Sheet1'!$L$16"}</definedName>
    <definedName name="ae" hidden="1">{"'Sheet1'!$L$16"}</definedName>
    <definedName name="æ76" localSheetId="8">[116]chitiet!#REF!</definedName>
    <definedName name="æ76" localSheetId="7">#REF!</definedName>
    <definedName name="æ76">#REF!</definedName>
    <definedName name="AEZ" localSheetId="3">#REF!</definedName>
    <definedName name="AEZ" localSheetId="8">#REF!</definedName>
    <definedName name="AEZ" localSheetId="2">#REF!</definedName>
    <definedName name="AEZ" localSheetId="7">#REF!</definedName>
    <definedName name="AEZ">#REF!</definedName>
    <definedName name="Ag">[117]PEDESB!$D$136</definedName>
    <definedName name="Ag_" localSheetId="3">#REF!</definedName>
    <definedName name="Ag_" localSheetId="8">#REF!</definedName>
    <definedName name="Ag_" localSheetId="2">#REF!</definedName>
    <definedName name="Ag_" localSheetId="7">#REF!</definedName>
    <definedName name="Ag_">#REF!</definedName>
    <definedName name="AG_Temp" localSheetId="3">#REF!</definedName>
    <definedName name="AG_Temp" localSheetId="8">#REF!</definedName>
    <definedName name="AG_Temp" localSheetId="2">#REF!</definedName>
    <definedName name="AG_Temp" localSheetId="7">#REF!</definedName>
    <definedName name="AG_Temp">#REF!</definedName>
    <definedName name="ag142X42" localSheetId="8">[9]chitimc!#REF!</definedName>
    <definedName name="ag142X42" localSheetId="7">#REF!</definedName>
    <definedName name="ag142X42">#REF!</definedName>
    <definedName name="ag15F80" localSheetId="3">#REF!</definedName>
    <definedName name="ag15F80" localSheetId="8">#REF!</definedName>
    <definedName name="ag15F80" localSheetId="2">#REF!</definedName>
    <definedName name="ag15F80" localSheetId="7">#REF!</definedName>
    <definedName name="ag15F80">#REF!</definedName>
    <definedName name="ag267N59" localSheetId="8">[9]chitimc!#REF!</definedName>
    <definedName name="ag267N59" localSheetId="7">#REF!</definedName>
    <definedName name="ag267N59">#REF!</definedName>
    <definedName name="agd" localSheetId="8">[23]Girder!#REF!</definedName>
    <definedName name="agd" localSheetId="7">#REF!</definedName>
    <definedName name="agd">#REF!</definedName>
    <definedName name="Age_d" localSheetId="3">#REF!</definedName>
    <definedName name="Age_d" localSheetId="8">#REF!</definedName>
    <definedName name="Age_d" localSheetId="2">#REF!</definedName>
    <definedName name="Age_d" localSheetId="7">#REF!</definedName>
    <definedName name="Age_d">#REF!</definedName>
    <definedName name="Age_nd" localSheetId="3">#REF!</definedName>
    <definedName name="Age_nd" localSheetId="8">#REF!</definedName>
    <definedName name="Age_nd" localSheetId="2">#REF!</definedName>
    <definedName name="Age_nd" localSheetId="7">#REF!</definedName>
    <definedName name="Age_nd">#REF!</definedName>
    <definedName name="Agency" localSheetId="3">#REF!</definedName>
    <definedName name="Agency" localSheetId="8">#REF!</definedName>
    <definedName name="Agency" localSheetId="2">#REF!</definedName>
    <definedName name="Agency" localSheetId="7">#REF!</definedName>
    <definedName name="Agency">#REF!</definedName>
    <definedName name="agsd" localSheetId="8">[23]Girder!#REF!</definedName>
    <definedName name="agsd" localSheetId="7">#REF!</definedName>
    <definedName name="agsd">#REF!</definedName>
    <definedName name="ah" localSheetId="3">#REF!</definedName>
    <definedName name="ah" localSheetId="8">#REF!</definedName>
    <definedName name="ah" localSheetId="2">#REF!</definedName>
    <definedName name="ah" localSheetId="7">#REF!</definedName>
    <definedName name="ah">#REF!</definedName>
    <definedName name="ahaha">[118]共機計算!$B$2:$Z$56</definedName>
    <definedName name="aho" localSheetId="3">#REF!</definedName>
    <definedName name="aho" localSheetId="8">#REF!</definedName>
    <definedName name="aho" localSheetId="2">#REF!</definedName>
    <definedName name="aho" localSheetId="7">#REF!</definedName>
    <definedName name="aho">#REF!</definedName>
    <definedName name="ai">[77]Pile!$H$27</definedName>
    <definedName name="ak" localSheetId="3">#REF!</definedName>
    <definedName name="ak" localSheetId="8">#REF!</definedName>
    <definedName name="ak" localSheetId="2">#REF!</definedName>
    <definedName name="ak" localSheetId="7">#REF!</definedName>
    <definedName name="ak">#REF!</definedName>
    <definedName name="aK_cap" localSheetId="3">#REF!</definedName>
    <definedName name="aK_cap" localSheetId="8">#REF!</definedName>
    <definedName name="aK_cap" localSheetId="2">#REF!</definedName>
    <definedName name="aK_cap" localSheetId="7">#REF!</definedName>
    <definedName name="aK_cap">#REF!</definedName>
    <definedName name="aK_con" localSheetId="3">#REF!</definedName>
    <definedName name="aK_con" localSheetId="8">#REF!</definedName>
    <definedName name="aK_con" localSheetId="2">#REF!</definedName>
    <definedName name="aK_con" localSheetId="7">#REF!</definedName>
    <definedName name="aK_con">#REF!</definedName>
    <definedName name="aK_dep" localSheetId="3">#REF!</definedName>
    <definedName name="aK_dep" localSheetId="8">#REF!</definedName>
    <definedName name="aK_dep" localSheetId="2">#REF!</definedName>
    <definedName name="aK_dep" localSheetId="7">#REF!</definedName>
    <definedName name="aK_dep">#REF!</definedName>
    <definedName name="aK_dis" localSheetId="3">#REF!</definedName>
    <definedName name="aK_dis" localSheetId="8">#REF!</definedName>
    <definedName name="aK_dis" localSheetId="2">#REF!</definedName>
    <definedName name="aK_dis" localSheetId="7">#REF!</definedName>
    <definedName name="aK_dis">#REF!</definedName>
    <definedName name="aK_imm" localSheetId="3">#REF!</definedName>
    <definedName name="aK_imm" localSheetId="8">#REF!</definedName>
    <definedName name="aK_imm" localSheetId="2">#REF!</definedName>
    <definedName name="aK_imm" localSheetId="7">#REF!</definedName>
    <definedName name="aK_imm">#REF!</definedName>
    <definedName name="aK_rof" localSheetId="3">#REF!</definedName>
    <definedName name="aK_rof" localSheetId="8">#REF!</definedName>
    <definedName name="aK_rof" localSheetId="2">#REF!</definedName>
    <definedName name="aK_rof" localSheetId="7">#REF!</definedName>
    <definedName name="aK_rof">#REF!</definedName>
    <definedName name="aK_ron" localSheetId="3">#REF!</definedName>
    <definedName name="aK_ron" localSheetId="8">#REF!</definedName>
    <definedName name="aK_ron" localSheetId="2">#REF!</definedName>
    <definedName name="aK_ron" localSheetId="7">#REF!</definedName>
    <definedName name="aK_ron">#REF!</definedName>
    <definedName name="aK_run" localSheetId="3">#REF!</definedName>
    <definedName name="aK_run" localSheetId="8">#REF!</definedName>
    <definedName name="aK_run" localSheetId="2">#REF!</definedName>
    <definedName name="aK_run" localSheetId="7">#REF!</definedName>
    <definedName name="aK_run">#REF!</definedName>
    <definedName name="aK_sed" localSheetId="3">#REF!</definedName>
    <definedName name="aK_sed" localSheetId="8">#REF!</definedName>
    <definedName name="aK_sed" localSheetId="2">#REF!</definedName>
    <definedName name="aK_sed" localSheetId="7">#REF!</definedName>
    <definedName name="aK_sed">#REF!</definedName>
    <definedName name="AKHAC" localSheetId="8">#REF!</definedName>
    <definedName name="AKHAC" localSheetId="7">#REF!</definedName>
    <definedName name="AKHAC">#REF!</definedName>
    <definedName name="alfa" localSheetId="3">#REF!</definedName>
    <definedName name="alfa" localSheetId="8">#REF!</definedName>
    <definedName name="alfa" localSheetId="2">#REF!</definedName>
    <definedName name="alfa" localSheetId="7">#REF!</definedName>
    <definedName name="alfa">#REF!</definedName>
    <definedName name="All_Item" localSheetId="3">#REF!</definedName>
    <definedName name="All_Item" localSheetId="8">#REF!</definedName>
    <definedName name="All_Item" localSheetId="2">#REF!</definedName>
    <definedName name="All_Item" localSheetId="7">#REF!</definedName>
    <definedName name="All_Item">#REF!</definedName>
    <definedName name="alpha" localSheetId="8">[103]Sheet1!#REF!</definedName>
    <definedName name="alpha" localSheetId="7">#REF!</definedName>
    <definedName name="alpha">#REF!</definedName>
    <definedName name="ALPHA_d" localSheetId="3">#REF!</definedName>
    <definedName name="ALPHA_d" localSheetId="8">#REF!</definedName>
    <definedName name="ALPHA_d" localSheetId="2">#REF!</definedName>
    <definedName name="ALPHA_d" localSheetId="7">#REF!</definedName>
    <definedName name="ALPHA_d">#REF!</definedName>
    <definedName name="ALPIN" localSheetId="7">#REF!</definedName>
    <definedName name="ALPIN">#N/A</definedName>
    <definedName name="ALPJYOU" localSheetId="7">#REF!</definedName>
    <definedName name="ALPJYOU">#N/A</definedName>
    <definedName name="ALPTOI" localSheetId="7">#REF!</definedName>
    <definedName name="ALPTOI">#N/A</definedName>
    <definedName name="ALTINH" localSheetId="8">#REF!</definedName>
    <definedName name="ALTINH" localSheetId="7">#REF!</definedName>
    <definedName name="ALTINH">#REF!</definedName>
    <definedName name="am">'[119]Work-Condition'!$C$28</definedName>
    <definedName name="am." localSheetId="3">#REF!</definedName>
    <definedName name="am." localSheetId="8">#REF!</definedName>
    <definedName name="am." localSheetId="2">#REF!</definedName>
    <definedName name="am." localSheetId="7">#REF!</definedName>
    <definedName name="am.">#REF!</definedName>
    <definedName name="amiang" localSheetId="8">[120]gvl!#REF!</definedName>
    <definedName name="amiang" localSheetId="7">#REF!</definedName>
    <definedName name="amiang">#REF!</definedName>
    <definedName name="an">[121]Main!$F$228</definedName>
    <definedName name="aN_cap" localSheetId="3">#REF!</definedName>
    <definedName name="aN_cap" localSheetId="8">#REF!</definedName>
    <definedName name="aN_cap" localSheetId="2">#REF!</definedName>
    <definedName name="aN_cap" localSheetId="7">#REF!</definedName>
    <definedName name="aN_cap">#REF!</definedName>
    <definedName name="aN_con" localSheetId="3">#REF!</definedName>
    <definedName name="aN_con" localSheetId="8">#REF!</definedName>
    <definedName name="aN_con" localSheetId="2">#REF!</definedName>
    <definedName name="aN_con" localSheetId="7">#REF!</definedName>
    <definedName name="aN_con">#REF!</definedName>
    <definedName name="aN_dep" localSheetId="3">#REF!</definedName>
    <definedName name="aN_dep" localSheetId="8">#REF!</definedName>
    <definedName name="aN_dep" localSheetId="2">#REF!</definedName>
    <definedName name="aN_dep" localSheetId="7">#REF!</definedName>
    <definedName name="aN_dep">#REF!</definedName>
    <definedName name="aN_fix" localSheetId="3">#REF!</definedName>
    <definedName name="aN_fix" localSheetId="8">#REF!</definedName>
    <definedName name="aN_fix" localSheetId="2">#REF!</definedName>
    <definedName name="aN_fix" localSheetId="7">#REF!</definedName>
    <definedName name="aN_fix">#REF!</definedName>
    <definedName name="aN_imm" localSheetId="3">#REF!</definedName>
    <definedName name="aN_imm" localSheetId="8">#REF!</definedName>
    <definedName name="aN_imm" localSheetId="2">#REF!</definedName>
    <definedName name="aN_imm" localSheetId="7">#REF!</definedName>
    <definedName name="aN_imm">#REF!</definedName>
    <definedName name="aN_rof" localSheetId="3">#REF!</definedName>
    <definedName name="aN_rof" localSheetId="8">#REF!</definedName>
    <definedName name="aN_rof" localSheetId="2">#REF!</definedName>
    <definedName name="aN_rof" localSheetId="7">#REF!</definedName>
    <definedName name="aN_rof">#REF!</definedName>
    <definedName name="aN_ron" localSheetId="3">#REF!</definedName>
    <definedName name="aN_ron" localSheetId="8">#REF!</definedName>
    <definedName name="aN_ron" localSheetId="2">#REF!</definedName>
    <definedName name="aN_ron" localSheetId="7">#REF!</definedName>
    <definedName name="aN_ron">#REF!</definedName>
    <definedName name="aN_run" localSheetId="3">#REF!</definedName>
    <definedName name="aN_run" localSheetId="8">#REF!</definedName>
    <definedName name="aN_run" localSheetId="2">#REF!</definedName>
    <definedName name="aN_run" localSheetId="7">#REF!</definedName>
    <definedName name="aN_run">#REF!</definedName>
    <definedName name="aN_sed" localSheetId="3">#REF!</definedName>
    <definedName name="aN_sed" localSheetId="8">#REF!</definedName>
    <definedName name="aN_sed" localSheetId="2">#REF!</definedName>
    <definedName name="aN_sed" localSheetId="7">#REF!</definedName>
    <definedName name="aN_sed">#REF!</definedName>
    <definedName name="anfa" localSheetId="3">#REF!</definedName>
    <definedName name="anfa" localSheetId="8">#REF!</definedName>
    <definedName name="anfa" localSheetId="2">#REF!</definedName>
    <definedName name="anfa" localSheetId="7">#REF!</definedName>
    <definedName name="anfa">#REF!</definedName>
    <definedName name="Anguon" localSheetId="8">#REF!</definedName>
    <definedName name="Anguon" localSheetId="7">#REF!</definedName>
    <definedName name="Anguon">#REF!</definedName>
    <definedName name="ANH" localSheetId="0">#REF!</definedName>
    <definedName name="ANH" localSheetId="3">#REF!</definedName>
    <definedName name="ANH" localSheetId="8">#REF!</definedName>
    <definedName name="ANH" localSheetId="7">#REF!</definedName>
    <definedName name="ANH">#REF!</definedName>
    <definedName name="anh.3" localSheetId="0" hidden="1">{#N/A,#N/A,FALSE,"Chi tiÆt"}</definedName>
    <definedName name="anh.3" localSheetId="8" hidden="1">{#N/A,#N/A,FALSE,"Chi tiÆt"}</definedName>
    <definedName name="anh.3" localSheetId="4" hidden="1">{#N/A,#N/A,FALSE,"Chi tiÆt"}</definedName>
    <definedName name="anh.3" localSheetId="5" hidden="1">{#N/A,#N/A,FALSE,"Chi tiÆt"}</definedName>
    <definedName name="anh.3" localSheetId="6" hidden="1">{#N/A,#N/A,FALSE,"Chi tiÆt"}</definedName>
    <definedName name="anh.3" localSheetId="7" hidden="1">{#N/A,#N/A,FALSE,"Chi tiÆt"}</definedName>
    <definedName name="anh.3" hidden="1">{#N/A,#N/A,FALSE,"Chi tiÆt"}</definedName>
    <definedName name="ANN" localSheetId="8">#REF!</definedName>
    <definedName name="ANN" localSheetId="7">#REF!</definedName>
    <definedName name="ANN">#REF!</definedName>
    <definedName name="Annual_Growth" localSheetId="3">#REF!</definedName>
    <definedName name="Annual_Growth" localSheetId="8">#REF!</definedName>
    <definedName name="Annual_Growth" localSheetId="2">#REF!</definedName>
    <definedName name="Annual_Growth" localSheetId="7">#REF!</definedName>
    <definedName name="Annual_Growth">#REF!</definedName>
    <definedName name="Annual_Growth_Truck_Factor" localSheetId="3">#REF!</definedName>
    <definedName name="Annual_Growth_Truck_Factor" localSheetId="8">#REF!</definedName>
    <definedName name="Annual_Growth_Truck_Factor" localSheetId="2">#REF!</definedName>
    <definedName name="Annual_Growth_Truck_Factor" localSheetId="7">#REF!</definedName>
    <definedName name="Annual_Growth_Truck_Factor">#REF!</definedName>
    <definedName name="anpha" localSheetId="8">#REF!</definedName>
    <definedName name="anpha" localSheetId="7">#REF!</definedName>
    <definedName name="anpha">#REF!</definedName>
    <definedName name="ANQD" localSheetId="8">#REF!</definedName>
    <definedName name="ANQD" localSheetId="7">#REF!</definedName>
    <definedName name="ANQD">#REF!</definedName>
    <definedName name="ANQQH" localSheetId="8">#REF!</definedName>
    <definedName name="ANQQH" localSheetId="7">#REF!</definedName>
    <definedName name="ANQQH">#REF!</definedName>
    <definedName name="anscount" localSheetId="8" hidden="1">3</definedName>
    <definedName name="anscount" hidden="1">1</definedName>
    <definedName name="ANSNN" localSheetId="8">#REF!</definedName>
    <definedName name="ANSNN" localSheetId="7">#REF!</definedName>
    <definedName name="ANSNN">#REF!</definedName>
    <definedName name="ANSNNxnk" localSheetId="8">#REF!</definedName>
    <definedName name="ANSNNxnk" localSheetId="7">#REF!</definedName>
    <definedName name="ANSNNxnk">#REF!</definedName>
    <definedName name="ao" localSheetId="8">[23]Girder!#REF!</definedName>
    <definedName name="ao" localSheetId="7">#REF!</definedName>
    <definedName name="ao">#REF!</definedName>
    <definedName name="Âoïng_lãû_phê_chuyãøn_tiãön_ngán_haìng" localSheetId="8">[122]Sheet4!#REF!</definedName>
    <definedName name="Âoïng_lãû_phê_chuyãøn_tiãön_ngán_haìng" localSheetId="7">#REF!</definedName>
    <definedName name="Âoïng_lãû_phê_chuyãøn_tiãön_ngán_haìng">#REF!</definedName>
    <definedName name="ap">[21]Girder!$G$431</definedName>
    <definedName name="aP_cap" localSheetId="3">#REF!</definedName>
    <definedName name="aP_cap" localSheetId="8">#REF!</definedName>
    <definedName name="aP_cap" localSheetId="2">#REF!</definedName>
    <definedName name="aP_cap" localSheetId="7">#REF!</definedName>
    <definedName name="aP_cap">#REF!</definedName>
    <definedName name="aP_con" localSheetId="3">#REF!</definedName>
    <definedName name="aP_con" localSheetId="8">#REF!</definedName>
    <definedName name="aP_con" localSheetId="2">#REF!</definedName>
    <definedName name="aP_con" localSheetId="7">#REF!</definedName>
    <definedName name="aP_con">#REF!</definedName>
    <definedName name="aP_dep" localSheetId="3">#REF!</definedName>
    <definedName name="aP_dep" localSheetId="8">#REF!</definedName>
    <definedName name="aP_dep" localSheetId="2">#REF!</definedName>
    <definedName name="aP_dep" localSheetId="7">#REF!</definedName>
    <definedName name="aP_dep">#REF!</definedName>
    <definedName name="aP_dis" localSheetId="3">#REF!</definedName>
    <definedName name="aP_dis" localSheetId="8">#REF!</definedName>
    <definedName name="aP_dis" localSheetId="2">#REF!</definedName>
    <definedName name="aP_dis" localSheetId="7">#REF!</definedName>
    <definedName name="aP_dis">#REF!</definedName>
    <definedName name="aP_imm" localSheetId="3">#REF!</definedName>
    <definedName name="aP_imm" localSheetId="8">#REF!</definedName>
    <definedName name="aP_imm" localSheetId="2">#REF!</definedName>
    <definedName name="aP_imm" localSheetId="7">#REF!</definedName>
    <definedName name="aP_imm">#REF!</definedName>
    <definedName name="aP_rof" localSheetId="3">#REF!</definedName>
    <definedName name="aP_rof" localSheetId="8">#REF!</definedName>
    <definedName name="aP_rof" localSheetId="2">#REF!</definedName>
    <definedName name="aP_rof" localSheetId="7">#REF!</definedName>
    <definedName name="aP_rof">#REF!</definedName>
    <definedName name="aP_ron" localSheetId="3">#REF!</definedName>
    <definedName name="aP_ron" localSheetId="8">#REF!</definedName>
    <definedName name="aP_ron" localSheetId="2">#REF!</definedName>
    <definedName name="aP_ron" localSheetId="7">#REF!</definedName>
    <definedName name="aP_ron">#REF!</definedName>
    <definedName name="aP_run" localSheetId="3">#REF!</definedName>
    <definedName name="aP_run" localSheetId="8">#REF!</definedName>
    <definedName name="aP_run" localSheetId="2">#REF!</definedName>
    <definedName name="aP_run" localSheetId="7">#REF!</definedName>
    <definedName name="aP_run">#REF!</definedName>
    <definedName name="aP_sed" localSheetId="3">#REF!</definedName>
    <definedName name="aP_sed" localSheetId="8">#REF!</definedName>
    <definedName name="aP_sed" localSheetId="2">#REF!</definedName>
    <definedName name="aP_sed" localSheetId="7">#REF!</definedName>
    <definedName name="aP_sed">#REF!</definedName>
    <definedName name="APC" localSheetId="8">#REF!</definedName>
    <definedName name="APC" localSheetId="7">#REF!</definedName>
    <definedName name="APC">#REF!</definedName>
    <definedName name="AppRoad" localSheetId="8">[54]Comp!#REF!</definedName>
    <definedName name="AppRoad" localSheetId="7">#REF!</definedName>
    <definedName name="AppRoad">#REF!</definedName>
    <definedName name="Aps">[21]Girder!$G$433</definedName>
    <definedName name="Aq" localSheetId="3">#REF!</definedName>
    <definedName name="Aq" localSheetId="8">#REF!</definedName>
    <definedName name="Aq" localSheetId="2">#REF!</definedName>
    <definedName name="Aq" localSheetId="7">#REF!</definedName>
    <definedName name="Aq">#REF!</definedName>
    <definedName name="ar" localSheetId="8">'[55]Kiem Toan (TCVN)'!#REF!</definedName>
    <definedName name="ar" localSheetId="7">#REF!</definedName>
    <definedName name="ar">#REF!</definedName>
    <definedName name="AR_DGTN">'[123]DG-TNHC-85'!$A$9:$J$310</definedName>
    <definedName name="Area" localSheetId="8">[54]Comp!#REF!</definedName>
    <definedName name="Area" localSheetId="7">#REF!</definedName>
    <definedName name="Area">#REF!</definedName>
    <definedName name="arr" localSheetId="8">'[55]Kiem Toan (TCVN)'!#REF!</definedName>
    <definedName name="arr" localSheetId="7">#REF!</definedName>
    <definedName name="arr">#REF!</definedName>
    <definedName name="As" localSheetId="3">#REF!</definedName>
    <definedName name="As" localSheetId="8">#REF!</definedName>
    <definedName name="As" localSheetId="2">#REF!</definedName>
    <definedName name="As" localSheetId="7">#REF!</definedName>
    <definedName name="As">#REF!</definedName>
    <definedName name="As_" localSheetId="3">#REF!</definedName>
    <definedName name="As_" localSheetId="8">#REF!</definedName>
    <definedName name="As_" localSheetId="2">#REF!</definedName>
    <definedName name="As_" localSheetId="7">#REF!</definedName>
    <definedName name="As_">#REF!</definedName>
    <definedName name="AS_1" localSheetId="8">'[124]Design data'!#REF!</definedName>
    <definedName name="AS_1" localSheetId="7">#REF!</definedName>
    <definedName name="AS_1">#REF!</definedName>
    <definedName name="AS2DocOpenMode" hidden="1">"AS2DocumentEdit"</definedName>
    <definedName name="asa." localSheetId="8">'[113]So lieu chung'!#REF!</definedName>
    <definedName name="asa." localSheetId="7">#REF!</definedName>
    <definedName name="asa.">#REF!</definedName>
    <definedName name="asb." localSheetId="8">'[113]So lieu chung'!#REF!</definedName>
    <definedName name="asb." localSheetId="7">#REF!</definedName>
    <definedName name="asb.">#REF!</definedName>
    <definedName name="asc." localSheetId="8">'[113]So lieu chung'!#REF!</definedName>
    <definedName name="asc." localSheetId="7">#REF!</definedName>
    <definedName name="asc.">#REF!</definedName>
    <definedName name="asd" localSheetId="3">#REF!</definedName>
    <definedName name="asd" localSheetId="8">#REF!</definedName>
    <definedName name="asd" localSheetId="2">#REF!</definedName>
    <definedName name="asd" localSheetId="7">#REF!</definedName>
    <definedName name="asd">#REF!</definedName>
    <definedName name="asda">[125]XL4Poppy!$A$15</definedName>
    <definedName name="asdfgve" localSheetId="8">[126]vlxmnc!#REF!</definedName>
    <definedName name="asdfgve" localSheetId="7">#REF!</definedName>
    <definedName name="asdfgve">#REF!</definedName>
    <definedName name="asdfs" localSheetId="8">[127]chitimc!#REF!</definedName>
    <definedName name="asdfs" localSheetId="7">#REF!</definedName>
    <definedName name="asdfs">#REF!</definedName>
    <definedName name="ASP" localSheetId="3">#REF!</definedName>
    <definedName name="ASP" localSheetId="8">#REF!</definedName>
    <definedName name="ASP" localSheetId="2">#REF!</definedName>
    <definedName name="ASP" localSheetId="7">#REF!</definedName>
    <definedName name="ASP">#REF!</definedName>
    <definedName name="asss" localSheetId="3" hidden="1">{"'Sheet1'!$L$16"}</definedName>
    <definedName name="asss" localSheetId="8" hidden="1">{"'Sheet1'!$L$16"}</definedName>
    <definedName name="asss" localSheetId="2" hidden="1">{"'Sheet1'!$L$16"}</definedName>
    <definedName name="asss" localSheetId="4" hidden="1">{"'Sheet1'!$L$16"}</definedName>
    <definedName name="asss" localSheetId="5" hidden="1">{"'Sheet1'!$L$16"}</definedName>
    <definedName name="asss" localSheetId="6" hidden="1">{"'Sheet1'!$L$16"}</definedName>
    <definedName name="asss" localSheetId="7" hidden="1">{"'Sheet1'!$L$16"}</definedName>
    <definedName name="asss" hidden="1">{"'Sheet1'!$L$16"}</definedName>
    <definedName name="ASTM" localSheetId="3">#REF!</definedName>
    <definedName name="ASTM" localSheetId="8">#REF!</definedName>
    <definedName name="ASTM" localSheetId="2">#REF!</definedName>
    <definedName name="ASTM" localSheetId="7">#REF!</definedName>
    <definedName name="ASTM">#REF!</definedName>
    <definedName name="At">'[128]Tai trong'!$H$103</definedName>
    <definedName name="at1.5" localSheetId="3">#REF!</definedName>
    <definedName name="at1.5" localSheetId="8">#REF!</definedName>
    <definedName name="at1.5" localSheetId="2">#REF!</definedName>
    <definedName name="at1.5" localSheetId="7">#REF!</definedName>
    <definedName name="at1.5">#REF!</definedName>
    <definedName name="atg" localSheetId="3">#REF!</definedName>
    <definedName name="atg" localSheetId="8">#REF!</definedName>
    <definedName name="atg" localSheetId="2">#REF!</definedName>
    <definedName name="atg" localSheetId="7">#REF!</definedName>
    <definedName name="atg">#REF!</definedName>
    <definedName name="atgoi" localSheetId="3">#REF!</definedName>
    <definedName name="atgoi" localSheetId="8">#REF!</definedName>
    <definedName name="atgoi" localSheetId="2">#REF!</definedName>
    <definedName name="atgoi" localSheetId="7">#REF!</definedName>
    <definedName name="atgoi">#REF!</definedName>
    <definedName name="ATGT" hidden="1">{"'Sheet1'!$L$16"}</definedName>
    <definedName name="ATRAM" localSheetId="8">#REF!</definedName>
    <definedName name="ATRAM" localSheetId="7">#REF!</definedName>
    <definedName name="ATRAM">#REF!</definedName>
    <definedName name="ATW" localSheetId="8">#REF!</definedName>
    <definedName name="ATW" localSheetId="7">#REF!</definedName>
    <definedName name="ATW">#REF!</definedName>
    <definedName name="AÙ" localSheetId="3">#REF!</definedName>
    <definedName name="AÙ" localSheetId="8">#REF!</definedName>
    <definedName name="AÙ" localSheetId="2">#REF!</definedName>
    <definedName name="AÙ" localSheetId="7">#REF!</definedName>
    <definedName name="AÙ">#REF!</definedName>
    <definedName name="aù0" localSheetId="8">'[129]bang tien luong'!#REF!</definedName>
    <definedName name="aù0" localSheetId="7">#REF!</definedName>
    <definedName name="aù0">#REF!</definedName>
    <definedName name="auto" localSheetId="3">#REF!</definedName>
    <definedName name="auto" localSheetId="8">#REF!</definedName>
    <definedName name="auto" localSheetId="2">#REF!</definedName>
    <definedName name="auto" localSheetId="7">#REF!</definedName>
    <definedName name="auto">#REF!</definedName>
    <definedName name="automat" localSheetId="8">'[22]Gia VL'!#REF!</definedName>
    <definedName name="automat" localSheetId="7">#REF!</definedName>
    <definedName name="automat">#REF!</definedName>
    <definedName name="automat50" localSheetId="8">'[22]Gia VL'!#REF!</definedName>
    <definedName name="automat50" localSheetId="7">#REF!</definedName>
    <definedName name="automat50">#REF!</definedName>
    <definedName name="Av" localSheetId="3">#REF!</definedName>
    <definedName name="Av" localSheetId="8">#REF!</definedName>
    <definedName name="Av" localSheetId="2">#REF!</definedName>
    <definedName name="Av" localSheetId="7">#REF!</definedName>
    <definedName name="Av">#REF!</definedName>
    <definedName name="ava." localSheetId="8">'[113]So lieu chung'!#REF!</definedName>
    <definedName name="ava." localSheetId="7">#REF!</definedName>
    <definedName name="ava.">#REF!</definedName>
    <definedName name="Average_Truck_Factor" localSheetId="3">#REF!</definedName>
    <definedName name="Average_Truck_Factor" localSheetId="8">#REF!</definedName>
    <definedName name="Average_Truck_Factor" localSheetId="2">#REF!</definedName>
    <definedName name="Average_Truck_Factor" localSheetId="7">#REF!</definedName>
    <definedName name="Average_Truck_Factor">#REF!</definedName>
    <definedName name="azdfa">[125]XL4Poppy!$B$1:$B$16</definedName>
    <definedName name="B" localSheetId="3">'[1]PNT-QUOT-#3'!#REF!</definedName>
    <definedName name="B" localSheetId="2">'[1]PNT-QUOT-#3'!#REF!</definedName>
    <definedName name="B" localSheetId="4">'[1]PNT-QUOT-#3'!#REF!</definedName>
    <definedName name="B" localSheetId="5">'[1]PNT-QUOT-#3'!#REF!</definedName>
    <definedName name="B" localSheetId="6">'[1]PNT-QUOT-#3'!#REF!</definedName>
    <definedName name="B" localSheetId="7">#REF!</definedName>
    <definedName name="B">'[1]PNT-QUOT-#3'!#REF!</definedName>
    <definedName name="B.nuamat">7.25</definedName>
    <definedName name="B_" localSheetId="3">#REF!</definedName>
    <definedName name="B_" localSheetId="8">#REF!</definedName>
    <definedName name="B_" localSheetId="2">#REF!</definedName>
    <definedName name="B_" localSheetId="7">#REF!</definedName>
    <definedName name="B_">#REF!</definedName>
    <definedName name="b_1" localSheetId="8">[130]Input!#REF!</definedName>
    <definedName name="b_1" localSheetId="7">#REF!</definedName>
    <definedName name="b_1">#REF!</definedName>
    <definedName name="b_2" localSheetId="8">[130]Input!#REF!</definedName>
    <definedName name="b_2" localSheetId="7">#REF!</definedName>
    <definedName name="b_2">#REF!</definedName>
    <definedName name="b_240" localSheetId="8">#REF!</definedName>
    <definedName name="b_240" localSheetId="7">#REF!</definedName>
    <definedName name="b_240">#REF!</definedName>
    <definedName name="b_280" localSheetId="8">#REF!</definedName>
    <definedName name="b_280" localSheetId="7">#REF!</definedName>
    <definedName name="b_280">#REF!</definedName>
    <definedName name="b_3" localSheetId="8">[130]Input!#REF!</definedName>
    <definedName name="b_3" localSheetId="7">#REF!</definedName>
    <definedName name="b_3">#REF!</definedName>
    <definedName name="b_320" localSheetId="8">#REF!</definedName>
    <definedName name="b_320" localSheetId="7">#REF!</definedName>
    <definedName name="b_320">#REF!</definedName>
    <definedName name="b_4" localSheetId="8">[130]Input!#REF!</definedName>
    <definedName name="b_4" localSheetId="7">#REF!</definedName>
    <definedName name="b_4">#REF!</definedName>
    <definedName name="b_5" localSheetId="8">[130]Input!#REF!</definedName>
    <definedName name="b_5" localSheetId="7">#REF!</definedName>
    <definedName name="b_5">#REF!</definedName>
    <definedName name="b_6" localSheetId="8">[130]Input!#REF!</definedName>
    <definedName name="b_6" localSheetId="7">#REF!</definedName>
    <definedName name="b_6">#REF!</definedName>
    <definedName name="b_dd1" localSheetId="3">#REF!</definedName>
    <definedName name="b_dd1" localSheetId="8">#REF!</definedName>
    <definedName name="b_dd1" localSheetId="2">#REF!</definedName>
    <definedName name="b_dd1" localSheetId="7">#REF!</definedName>
    <definedName name="b_dd1">#REF!</definedName>
    <definedName name="b_DL" localSheetId="3">#REF!</definedName>
    <definedName name="b_DL" localSheetId="8">#REF!</definedName>
    <definedName name="b_DL" localSheetId="2">#REF!</definedName>
    <definedName name="b_DL" localSheetId="7">#REF!</definedName>
    <definedName name="b_DL">#REF!</definedName>
    <definedName name="b_eh" localSheetId="3">#REF!</definedName>
    <definedName name="b_eh" localSheetId="8">#REF!</definedName>
    <definedName name="b_eh" localSheetId="2">#REF!</definedName>
    <definedName name="b_eh" localSheetId="7">#REF!</definedName>
    <definedName name="b_eh">#REF!</definedName>
    <definedName name="b_eh1" localSheetId="3">#REF!</definedName>
    <definedName name="b_eh1" localSheetId="8">#REF!</definedName>
    <definedName name="b_eh1" localSheetId="2">#REF!</definedName>
    <definedName name="b_eh1" localSheetId="7">#REF!</definedName>
    <definedName name="b_eh1">#REF!</definedName>
    <definedName name="b_ev" localSheetId="3">#REF!</definedName>
    <definedName name="b_ev" localSheetId="8">#REF!</definedName>
    <definedName name="b_ev" localSheetId="2">#REF!</definedName>
    <definedName name="b_ev" localSheetId="7">#REF!</definedName>
    <definedName name="b_ev">#REF!</definedName>
    <definedName name="b_ev1" localSheetId="3">#REF!</definedName>
    <definedName name="b_ev1" localSheetId="8">#REF!</definedName>
    <definedName name="b_ev1" localSheetId="2">#REF!</definedName>
    <definedName name="b_ev1" localSheetId="7">#REF!</definedName>
    <definedName name="b_ev1">#REF!</definedName>
    <definedName name="b_FR" localSheetId="3">#REF!</definedName>
    <definedName name="b_FR" localSheetId="8">#REF!</definedName>
    <definedName name="b_FR" localSheetId="2">#REF!</definedName>
    <definedName name="b_FR" localSheetId="7">#REF!</definedName>
    <definedName name="b_FR">#REF!</definedName>
    <definedName name="b_fr1" localSheetId="3">#REF!</definedName>
    <definedName name="b_fr1" localSheetId="8">#REF!</definedName>
    <definedName name="b_fr1" localSheetId="2">#REF!</definedName>
    <definedName name="b_fr1" localSheetId="7">#REF!</definedName>
    <definedName name="b_fr1">#REF!</definedName>
    <definedName name="B_Isc" localSheetId="3">#REF!</definedName>
    <definedName name="B_Isc" localSheetId="8">#REF!</definedName>
    <definedName name="B_Isc" localSheetId="2">#REF!</definedName>
    <definedName name="B_Isc" localSheetId="7">#REF!</definedName>
    <definedName name="B_Isc">#REF!</definedName>
    <definedName name="b_LL" localSheetId="3">#REF!</definedName>
    <definedName name="b_LL" localSheetId="8">#REF!</definedName>
    <definedName name="b_LL" localSheetId="2">#REF!</definedName>
    <definedName name="b_LL" localSheetId="7">#REF!</definedName>
    <definedName name="b_LL">#REF!</definedName>
    <definedName name="b_ll1" localSheetId="3">#REF!</definedName>
    <definedName name="b_ll1" localSheetId="8">#REF!</definedName>
    <definedName name="b_ll1" localSheetId="2">#REF!</definedName>
    <definedName name="b_ll1" localSheetId="7">#REF!</definedName>
    <definedName name="b_ll1">#REF!</definedName>
    <definedName name="b_min" localSheetId="3">#REF!</definedName>
    <definedName name="b_min" localSheetId="8">#REF!</definedName>
    <definedName name="b_min" localSheetId="2">#REF!</definedName>
    <definedName name="b_min" localSheetId="7">#REF!</definedName>
    <definedName name="b_min">#REF!</definedName>
    <definedName name="B_ng_dÝnh">'[29]he so'!$B$24</definedName>
    <definedName name="B_tinh" localSheetId="0">#REF!</definedName>
    <definedName name="B_tinh" localSheetId="3">#REF!</definedName>
    <definedName name="B_tinh" localSheetId="8">#REF!</definedName>
    <definedName name="B_tinh" localSheetId="7">#REF!</definedName>
    <definedName name="B_tinh">#REF!</definedName>
    <definedName name="b_WL" localSheetId="3">#REF!</definedName>
    <definedName name="b_WL" localSheetId="8">#REF!</definedName>
    <definedName name="b_WL" localSheetId="2">#REF!</definedName>
    <definedName name="b_WL" localSheetId="7">#REF!</definedName>
    <definedName name="b_WL">#REF!</definedName>
    <definedName name="b_WL1" localSheetId="3">#REF!</definedName>
    <definedName name="b_WL1" localSheetId="8">#REF!</definedName>
    <definedName name="b_WL1" localSheetId="2">#REF!</definedName>
    <definedName name="b_WL1" localSheetId="7">#REF!</definedName>
    <definedName name="b_WL1">#REF!</definedName>
    <definedName name="b_WS" localSheetId="3">#REF!</definedName>
    <definedName name="b_WS" localSheetId="8">#REF!</definedName>
    <definedName name="b_WS" localSheetId="2">#REF!</definedName>
    <definedName name="b_WS" localSheetId="7">#REF!</definedName>
    <definedName name="b_WS">#REF!</definedName>
    <definedName name="b_ws1" localSheetId="3">#REF!</definedName>
    <definedName name="b_ws1" localSheetId="8">#REF!</definedName>
    <definedName name="b_ws1" localSheetId="2">#REF!</definedName>
    <definedName name="b_ws1" localSheetId="7">#REF!</definedName>
    <definedName name="b_ws1">#REF!</definedName>
    <definedName name="b1.">'[104]Tai trong'!$J$249</definedName>
    <definedName name="b1_" localSheetId="8">'[110]Xuly Data'!#REF!</definedName>
    <definedName name="b1_" localSheetId="7">#REF!</definedName>
    <definedName name="b1_">#REF!</definedName>
    <definedName name="b11." localSheetId="8">'[113]So lieu chung'!#REF!</definedName>
    <definedName name="b11." localSheetId="7">#REF!</definedName>
    <definedName name="b11.">#REF!</definedName>
    <definedName name="b11_" localSheetId="8">[23]Girder!#REF!</definedName>
    <definedName name="b11_" localSheetId="7">#REF!</definedName>
    <definedName name="b11_">#REF!</definedName>
    <definedName name="b1a." localSheetId="8">'[113]So lieu chung'!#REF!</definedName>
    <definedName name="b1a." localSheetId="7">#REF!</definedName>
    <definedName name="b1a.">#REF!</definedName>
    <definedName name="b1b." localSheetId="8">'[113]So lieu chung'!#REF!</definedName>
    <definedName name="b1b." localSheetId="7">#REF!</definedName>
    <definedName name="b1b.">#REF!</definedName>
    <definedName name="b2." localSheetId="8">'[113]So lieu chung'!#REF!</definedName>
    <definedName name="b2." localSheetId="7">#REF!</definedName>
    <definedName name="b2.">#REF!</definedName>
    <definedName name="b2_" localSheetId="8">'[110]Xuly Data'!#REF!</definedName>
    <definedName name="b2_" localSheetId="7">#REF!</definedName>
    <definedName name="b2_">#REF!</definedName>
    <definedName name="b2__" localSheetId="8">'[131]Coc 32 m(Cho mo)'!#REF!</definedName>
    <definedName name="b2__" localSheetId="7">#REF!</definedName>
    <definedName name="b2__">#REF!</definedName>
    <definedName name="b212003b" localSheetId="8">'[50]Breadown-Nop'!#REF!</definedName>
    <definedName name="b212003b" localSheetId="7">#REF!</definedName>
    <definedName name="b212003b">#REF!</definedName>
    <definedName name="b214004b" localSheetId="8">'[50]Breadown-Nop'!#REF!</definedName>
    <definedName name="b214004b" localSheetId="7">#REF!</definedName>
    <definedName name="b214004b">#REF!</definedName>
    <definedName name="b214004o" localSheetId="8">'[50]Breadown-Nop'!#REF!</definedName>
    <definedName name="b214004o" localSheetId="7">#REF!</definedName>
    <definedName name="b214004o">#REF!</definedName>
    <definedName name="b216001b" localSheetId="8">'[50]Breadown-Nop'!#REF!</definedName>
    <definedName name="b216001b" localSheetId="7">#REF!</definedName>
    <definedName name="b216001b">#REF!</definedName>
    <definedName name="b22." localSheetId="8">'[113]So lieu chung'!#REF!</definedName>
    <definedName name="b22." localSheetId="7">#REF!</definedName>
    <definedName name="b22.">#REF!</definedName>
    <definedName name="b221001o" localSheetId="8">'[50]Breadown-Nop'!#REF!</definedName>
    <definedName name="b221001o" localSheetId="7">#REF!</definedName>
    <definedName name="b221001o">#REF!</definedName>
    <definedName name="b221002a" localSheetId="8">'[50]Breadown-Nop'!#REF!</definedName>
    <definedName name="b221002a" localSheetId="7">#REF!</definedName>
    <definedName name="b221002a">#REF!</definedName>
    <definedName name="b221002b" localSheetId="8">'[50]Breadown-Nop'!#REF!</definedName>
    <definedName name="b221002b" localSheetId="7">#REF!</definedName>
    <definedName name="b221002b">#REF!</definedName>
    <definedName name="b221002o" localSheetId="8">'[50]Breadown-Nop'!#REF!</definedName>
    <definedName name="b221002o" localSheetId="7">#REF!</definedName>
    <definedName name="b221002o">#REF!</definedName>
    <definedName name="b221003a" localSheetId="8">'[50]Breadown-Nop'!#REF!</definedName>
    <definedName name="b221003a" localSheetId="7">#REF!</definedName>
    <definedName name="b221003a">#REF!</definedName>
    <definedName name="b221003b" localSheetId="8">'[50]Breadown-Nop'!#REF!</definedName>
    <definedName name="b221003b" localSheetId="7">#REF!</definedName>
    <definedName name="b221003b">#REF!</definedName>
    <definedName name="b221003o" localSheetId="8">'[50]Breadown-Nop'!#REF!</definedName>
    <definedName name="b221003o" localSheetId="7">#REF!</definedName>
    <definedName name="b221003o">#REF!</definedName>
    <definedName name="b2310010">'[50]Breadown-Nop'!#REF!</definedName>
    <definedName name="b2380010">'[50]Breadown-Nop'!#REF!</definedName>
    <definedName name="b2380011">'[50]Breadown-Nop'!#REF!</definedName>
    <definedName name="b2380011b" localSheetId="8">'[50]Breadown-Nop'!#REF!</definedName>
    <definedName name="b2380011b" localSheetId="7">#REF!</definedName>
    <definedName name="b2380011b">#REF!</definedName>
    <definedName name="b2380012">'[50]Breadown-Nop'!#REF!</definedName>
    <definedName name="b2380013">'[50]Breadown-Nop'!#REF!</definedName>
    <definedName name="b238001b" localSheetId="8">'[50]Breadown-Nop'!#REF!</definedName>
    <definedName name="b238001b" localSheetId="7">#REF!</definedName>
    <definedName name="b238001b">#REF!</definedName>
    <definedName name="b238001c" localSheetId="8">'[50]Breadown-Nop'!#REF!</definedName>
    <definedName name="b238001c" localSheetId="7">#REF!</definedName>
    <definedName name="b238001c">#REF!</definedName>
    <definedName name="b2410010">'[50]Breadown-Nop'!#REF!</definedName>
    <definedName name="b2410011">'[50]Breadown-Nop'!#REF!</definedName>
    <definedName name="b2410012">'[50]Breadown-Nop'!#REF!</definedName>
    <definedName name="b2410013">'[50]Breadown-Nop'!#REF!</definedName>
    <definedName name="b2410014">'[50]Breadown-Nop'!#REF!</definedName>
    <definedName name="b2410015">'[50]Breadown-Nop'!#REF!</definedName>
    <definedName name="b2410016">'[50]Breadown-Nop'!#REF!</definedName>
    <definedName name="b2410017">'[50]Breadown-Nop'!#REF!</definedName>
    <definedName name="b2410018">'[50]Breadown-Nop'!#REF!</definedName>
    <definedName name="b2410019">'[50]Breadown-Nop'!#REF!</definedName>
    <definedName name="b2410019b" localSheetId="8">'[50]Breadown-Nop'!#REF!</definedName>
    <definedName name="b2410019b" localSheetId="7">#REF!</definedName>
    <definedName name="b2410019b">#REF!</definedName>
    <definedName name="b241001b" localSheetId="8">'[50]Breadown-Nop'!#REF!</definedName>
    <definedName name="b241001b" localSheetId="7">#REF!</definedName>
    <definedName name="b241001b">#REF!</definedName>
    <definedName name="b2410020">[51]Breadown!#REF!</definedName>
    <definedName name="b2410021">[51]Breadown!#REF!</definedName>
    <definedName name="b2410022b" localSheetId="8">'[50]Breadown-Nop'!#REF!</definedName>
    <definedName name="b2410022b" localSheetId="7">#REF!</definedName>
    <definedName name="b2410022b">#REF!</definedName>
    <definedName name="b2410022o" localSheetId="8">'[50]Breadown-Nop'!#REF!</definedName>
    <definedName name="b2410022o" localSheetId="7">#REF!</definedName>
    <definedName name="b2410022o">#REF!</definedName>
    <definedName name="b2410023a" localSheetId="8">'[50]Breadown-Nop'!#REF!</definedName>
    <definedName name="b2410023a" localSheetId="7">#REF!</definedName>
    <definedName name="b2410023a">#REF!</definedName>
    <definedName name="b2410023b" localSheetId="8">'[50]Breadown-Nop'!#REF!</definedName>
    <definedName name="b2410023b" localSheetId="7">#REF!</definedName>
    <definedName name="b2410023b">#REF!</definedName>
    <definedName name="b2410023o" localSheetId="8">'[50]Breadown-Nop'!#REF!</definedName>
    <definedName name="b2410023o" localSheetId="7">#REF!</definedName>
    <definedName name="b2410023o">#REF!</definedName>
    <definedName name="b2410024a" localSheetId="8">'[50]Breadown-Nop'!#REF!</definedName>
    <definedName name="b2410024a" localSheetId="7">#REF!</definedName>
    <definedName name="b2410024a">#REF!</definedName>
    <definedName name="b2410024b" localSheetId="8">'[50]Breadown-Nop'!#REF!</definedName>
    <definedName name="b2410024b" localSheetId="7">#REF!</definedName>
    <definedName name="b2410024b">#REF!</definedName>
    <definedName name="b2410024o" localSheetId="8">'[50]Breadown-Nop'!#REF!</definedName>
    <definedName name="b2410024o" localSheetId="7">#REF!</definedName>
    <definedName name="b2410024o">#REF!</definedName>
    <definedName name="b2410025a" localSheetId="8">'[50]Breadown-Nop'!#REF!</definedName>
    <definedName name="b2410025a" localSheetId="7">#REF!</definedName>
    <definedName name="b2410025a">#REF!</definedName>
    <definedName name="b2410025b" localSheetId="8">'[50]Breadown-Nop'!#REF!</definedName>
    <definedName name="b2410025b" localSheetId="7">#REF!</definedName>
    <definedName name="b2410025b">#REF!</definedName>
    <definedName name="b2410025o" localSheetId="8">'[50]Breadown-Nop'!#REF!</definedName>
    <definedName name="b2410025o" localSheetId="7">#REF!</definedName>
    <definedName name="b2410025o">#REF!</definedName>
    <definedName name="b2410026a" localSheetId="8">'[50]Breadown-Nop'!#REF!</definedName>
    <definedName name="b2410026a" localSheetId="7">#REF!</definedName>
    <definedName name="b2410026a">#REF!</definedName>
    <definedName name="b2410026b" localSheetId="8">'[50]Breadown-Nop'!#REF!</definedName>
    <definedName name="b2410026b" localSheetId="7">#REF!</definedName>
    <definedName name="b2410026b">#REF!</definedName>
    <definedName name="b2410026o" localSheetId="8">'[50]Breadown-Nop'!#REF!</definedName>
    <definedName name="b2410026o" localSheetId="7">#REF!</definedName>
    <definedName name="b2410026o">#REF!</definedName>
    <definedName name="b2410027o" localSheetId="8">'[50]Breadown-Nop'!#REF!</definedName>
    <definedName name="b2410027o" localSheetId="7">#REF!</definedName>
    <definedName name="b2410027o">#REF!</definedName>
    <definedName name="b2410028">'[50]Breadown-Nop'!#REF!</definedName>
    <definedName name="b2410029">'[50]Breadown-Nop'!#REF!</definedName>
    <definedName name="b2410030">'[50]Breadown-Nop'!#REF!</definedName>
    <definedName name="b242003o" localSheetId="8">'[50]Breadown-Nop'!#REF!</definedName>
    <definedName name="b242003o" localSheetId="7">#REF!</definedName>
    <definedName name="b242003o">#REF!</definedName>
    <definedName name="b243001a" localSheetId="8">'[50]Breadown-Nop'!#REF!</definedName>
    <definedName name="b243001a" localSheetId="7">#REF!</definedName>
    <definedName name="b243001a">#REF!</definedName>
    <definedName name="b243001b" localSheetId="8">'[50]Breadown-Nop'!#REF!</definedName>
    <definedName name="b243001b" localSheetId="7">#REF!</definedName>
    <definedName name="b243001b">#REF!</definedName>
    <definedName name="b243001o" localSheetId="8">'[50]Breadown-Nop'!#REF!</definedName>
    <definedName name="b243001o" localSheetId="7">#REF!</definedName>
    <definedName name="b243001o">#REF!</definedName>
    <definedName name="b245001o" localSheetId="8">'[50]Breadown-Nop'!#REF!</definedName>
    <definedName name="b245001o" localSheetId="7">#REF!</definedName>
    <definedName name="b245001o">#REF!</definedName>
    <definedName name="b246001a" localSheetId="8">'[50]Breadown-Nop'!#REF!</definedName>
    <definedName name="b246001a" localSheetId="7">#REF!</definedName>
    <definedName name="b246001a">#REF!</definedName>
    <definedName name="b246001b" localSheetId="8">'[50]Breadown-Nop'!#REF!</definedName>
    <definedName name="b246001b" localSheetId="7">#REF!</definedName>
    <definedName name="b246001b">#REF!</definedName>
    <definedName name="b246001o" localSheetId="8">'[50]Breadown-Nop'!#REF!</definedName>
    <definedName name="b246001o" localSheetId="7">#REF!</definedName>
    <definedName name="b246001o">#REF!</definedName>
    <definedName name="b247002a" localSheetId="8">'[50]Breadown-Nop'!#REF!</definedName>
    <definedName name="b247002a" localSheetId="7">#REF!</definedName>
    <definedName name="b247002a">#REF!</definedName>
    <definedName name="b247002b" localSheetId="8">'[50]Breadown-Nop'!#REF!</definedName>
    <definedName name="b247002b" localSheetId="7">#REF!</definedName>
    <definedName name="b247002b">#REF!</definedName>
    <definedName name="b247002o" localSheetId="8">'[50]Breadown-Nop'!#REF!</definedName>
    <definedName name="b247002o" localSheetId="7">#REF!</definedName>
    <definedName name="b247002o">#REF!</definedName>
    <definedName name="b2520010">'[50]Breadown-Nop'!#REF!</definedName>
    <definedName name="b2520011">'[50]Breadown-Nop'!#REF!</definedName>
    <definedName name="b2520012">'[50]Breadown-Nop'!#REF!</definedName>
    <definedName name="b2520013">'[50]Breadown-Nop'!#REF!</definedName>
    <definedName name="b2520014">'[50]Breadown-Nop'!#REF!</definedName>
    <definedName name="b2520015">'[50]Breadown-Nop'!#REF!</definedName>
    <definedName name="b2520016">'[50]Breadown-Nop'!#REF!</definedName>
    <definedName name="b2520017">'[50]Breadown-Nop'!#REF!</definedName>
    <definedName name="b252002b" localSheetId="8">'[50]Breadown-Nop'!#REF!</definedName>
    <definedName name="b252002b" localSheetId="7">#REF!</definedName>
    <definedName name="b252002b">#REF!</definedName>
    <definedName name="b2554010">'[50]Breadown-Nop'!#REF!</definedName>
    <definedName name="b2556010">'[50]Breadown-Nop'!#REF!</definedName>
    <definedName name="b2556011">'[50]Breadown-Nop'!#REF!</definedName>
    <definedName name="b2556012">'[50]Breadown-Nop'!#REF!</definedName>
    <definedName name="b2556013">'[50]Breadown-Nop'!#REF!</definedName>
    <definedName name="b255601b" localSheetId="8">'[50]Breadown-Nop'!#REF!</definedName>
    <definedName name="b255601b" localSheetId="7">#REF!</definedName>
    <definedName name="b255601b">#REF!</definedName>
    <definedName name="b255602b" localSheetId="8">'[50]Breadown-Nop'!#REF!</definedName>
    <definedName name="b255602b" localSheetId="7">#REF!</definedName>
    <definedName name="b255602b">#REF!</definedName>
    <definedName name="b255604b" localSheetId="8">'[50]Breadown-Nop'!#REF!</definedName>
    <definedName name="b255604b" localSheetId="7">#REF!</definedName>
    <definedName name="b255604b">#REF!</definedName>
    <definedName name="b2604010">'[50]Breadown-Nop'!#REF!</definedName>
    <definedName name="b2604011">'[50]Breadown-Nop'!#REF!</definedName>
    <definedName name="b2604012">'[50]Breadown-Nop'!#REF!</definedName>
    <definedName name="b2604013">'[50]Breadown-Nop'!#REF!</definedName>
    <definedName name="b2604014">'[50]Breadown-Nop'!#REF!</definedName>
    <definedName name="b2604016">'[50]Breadown-Nop'!#REF!</definedName>
    <definedName name="b2604017">'[50]Breadown-Nop'!#REF!</definedName>
    <definedName name="b2604018">'[50]Breadown-Nop'!#REF!</definedName>
    <definedName name="b2604019">'[50]Breadown-Nop'!#REF!</definedName>
    <definedName name="b2604021">'[50]Breadown-Nop'!#REF!</definedName>
    <definedName name="b2604022">'[50]Breadown-Nop'!#REF!</definedName>
    <definedName name="b2604023">'[50]Breadown-Nop'!#REF!</definedName>
    <definedName name="b2604024">'[50]Breadown-Nop'!#REF!</definedName>
    <definedName name="b2604025">'[50]Breadown-Nop'!#REF!</definedName>
    <definedName name="b2604026">'[50]Breadown-Nop'!#REF!</definedName>
    <definedName name="b2604026a" localSheetId="8">'[50]Breadown-Nop'!#REF!</definedName>
    <definedName name="b2604026a" localSheetId="7">#REF!</definedName>
    <definedName name="b2604026a">#REF!</definedName>
    <definedName name="b2604027">'[50]Breadown-Nop'!#REF!</definedName>
    <definedName name="b2604027a" localSheetId="8">'[50]Breadown-Nop'!#REF!</definedName>
    <definedName name="b2604027a" localSheetId="7">#REF!</definedName>
    <definedName name="b2604027a">#REF!</definedName>
    <definedName name="b2604029">'[50]Breadown-Nop'!#REF!</definedName>
    <definedName name="b260402b" localSheetId="8">'[50]Breadown-Nop'!#REF!</definedName>
    <definedName name="b260402b" localSheetId="7">#REF!</definedName>
    <definedName name="b260402b">#REF!</definedName>
    <definedName name="b2604030">'[50]Breadown-Nop'!#REF!</definedName>
    <definedName name="b2604031">'[50]Breadown-Nop'!#REF!</definedName>
    <definedName name="b2604032">'[50]Breadown-Nop'!#REF!</definedName>
    <definedName name="b2604033">'[50]Breadown-Nop'!#REF!</definedName>
    <definedName name="b2604034">'[50]Breadown-Nop'!#REF!</definedName>
    <definedName name="b2604035">'[50]Breadown-Nop'!#REF!</definedName>
    <definedName name="b2604036">'[50]Breadown-Nop'!#REF!</definedName>
    <definedName name="b2604037">'[50]Breadown-Nop'!#REF!</definedName>
    <definedName name="b2604038">'[50]Breadown-Nop'!#REF!</definedName>
    <definedName name="b2604039">'[50]Breadown-Nop'!#REF!</definedName>
    <definedName name="b2604040">'[50]Breadown-Nop'!#REF!</definedName>
    <definedName name="b2605010">'[50]Breadown-Nop'!#REF!</definedName>
    <definedName name="b2605011">'[50]Breadown-Nop'!#REF!</definedName>
    <definedName name="b2605012">'[50]Breadown-Nop'!#REF!</definedName>
    <definedName name="b2605012b" localSheetId="8">'[50]Breadown-Nop'!#REF!</definedName>
    <definedName name="b2605012b" localSheetId="7">#REF!</definedName>
    <definedName name="b2605012b">#REF!</definedName>
    <definedName name="b2605013">'[50]Breadown-Nop'!#REF!</definedName>
    <definedName name="b2605014">'[50]Breadown-Nop'!#REF!</definedName>
    <definedName name="b2605015">'[50]Breadown-Nop'!#REF!</definedName>
    <definedName name="b2605016">'[50]Breadown-Nop'!#REF!</definedName>
    <definedName name="b2605017">'[50]Breadown-Nop'!#REF!</definedName>
    <definedName name="b2605018">'[50]Breadown-Nop'!#REF!</definedName>
    <definedName name="b2605019">'[50]Breadown-Nop'!#REF!</definedName>
    <definedName name="b2605020">'[50]Breadown-Nop'!#REF!</definedName>
    <definedName name="b2605021">'[50]Breadown-Nop'!#REF!</definedName>
    <definedName name="b2605022">'[50]Breadown-Nop'!#REF!</definedName>
    <definedName name="b2605023">'[50]Breadown-Nop'!#REF!</definedName>
    <definedName name="b2605025">'[50]Breadown-Nop'!#REF!</definedName>
    <definedName name="b2605026">'[50]Breadown-Nop'!#REF!</definedName>
    <definedName name="b2605027">'[50]Breadown-Nop'!#REF!</definedName>
    <definedName name="b2605028">'[50]Breadown-Nop'!#REF!</definedName>
    <definedName name="b260502b" localSheetId="8">'[50]Breadown-Nop'!#REF!</definedName>
    <definedName name="b260502b" localSheetId="7">#REF!</definedName>
    <definedName name="b260502b">#REF!</definedName>
    <definedName name="b3." localSheetId="8">'[113]So lieu chung'!#REF!</definedName>
    <definedName name="b3." localSheetId="7">#REF!</definedName>
    <definedName name="b3.">#REF!</definedName>
    <definedName name="b3_" localSheetId="8">'[110]Xuly Data'!#REF!</definedName>
    <definedName name="b3_" localSheetId="7">#REF!</definedName>
    <definedName name="b3_">#REF!</definedName>
    <definedName name="b3__" localSheetId="8">'[131]Coc 32 m(Cho mo)'!#REF!</definedName>
    <definedName name="b3__" localSheetId="7">#REF!</definedName>
    <definedName name="b3__">#REF!</definedName>
    <definedName name="b4." localSheetId="8">'[113]So lieu chung'!#REF!</definedName>
    <definedName name="b4." localSheetId="7">#REF!</definedName>
    <definedName name="b4.">#REF!</definedName>
    <definedName name="b4_" localSheetId="8">'[110]Xuly Data'!#REF!</definedName>
    <definedName name="b4_" localSheetId="7">#REF!</definedName>
    <definedName name="b4_">#REF!</definedName>
    <definedName name="b5." localSheetId="8">'[113]So lieu chung'!#REF!</definedName>
    <definedName name="b5." localSheetId="7">#REF!</definedName>
    <definedName name="b5.">#REF!</definedName>
    <definedName name="b5_" localSheetId="8">'[110]Xuly Data'!#REF!</definedName>
    <definedName name="b5_" localSheetId="7">#REF!</definedName>
    <definedName name="b5_">#REF!</definedName>
    <definedName name="b6." localSheetId="8">'[113]So lieu chung'!#REF!</definedName>
    <definedName name="b6." localSheetId="7">#REF!</definedName>
    <definedName name="b6.">#REF!</definedName>
    <definedName name="b6_" localSheetId="8">'[110]Xuly Data'!#REF!</definedName>
    <definedName name="b6_" localSheetId="7">#REF!</definedName>
    <definedName name="b6_">#REF!</definedName>
    <definedName name="b60x" localSheetId="3">#REF!</definedName>
    <definedName name="b60x" localSheetId="8">#REF!</definedName>
    <definedName name="b60x" localSheetId="2">#REF!</definedName>
    <definedName name="b60x" localSheetId="7">#REF!</definedName>
    <definedName name="b60x">#REF!</definedName>
    <definedName name="b7." localSheetId="8">'[113]So lieu chung'!#REF!</definedName>
    <definedName name="b7." localSheetId="7">#REF!</definedName>
    <definedName name="b7.">#REF!</definedName>
    <definedName name="b7_" localSheetId="8">'[110]Xuly Data'!#REF!</definedName>
    <definedName name="b7_" localSheetId="7">#REF!</definedName>
    <definedName name="b7_">#REF!</definedName>
    <definedName name="b8." localSheetId="8">'[113]So lieu chung'!#REF!</definedName>
    <definedName name="b8." localSheetId="7">#REF!</definedName>
    <definedName name="b8.">#REF!</definedName>
    <definedName name="b80x" localSheetId="3">#REF!</definedName>
    <definedName name="b80x" localSheetId="8">#REF!</definedName>
    <definedName name="b80x" localSheetId="2">#REF!</definedName>
    <definedName name="b80x" localSheetId="7">#REF!</definedName>
    <definedName name="b80x">#REF!</definedName>
    <definedName name="b9." localSheetId="8">'[113]So lieu chung'!#REF!</definedName>
    <definedName name="b9." localSheetId="7">#REF!</definedName>
    <definedName name="b9.">#REF!</definedName>
    <definedName name="ba." localSheetId="8">'[113]So lieu chung'!#REF!</definedName>
    <definedName name="ba." localSheetId="7">#REF!</definedName>
    <definedName name="ba.">#REF!</definedName>
    <definedName name="BA.1362">[132]Sheet1!$A$164:$G$164</definedName>
    <definedName name="Bac">'[133]Cuoc 89'!$A$109:$B$112</definedName>
    <definedName name="bac2.5">[78]bluong!$B$10</definedName>
    <definedName name="bac2.7" localSheetId="3">#REF!</definedName>
    <definedName name="bac2.7" localSheetId="8">#REF!</definedName>
    <definedName name="bac2.7" localSheetId="2">#REF!</definedName>
    <definedName name="bac2.7" localSheetId="7">#REF!</definedName>
    <definedName name="bac2.7">#REF!</definedName>
    <definedName name="bac3.5">[78]bluong!$B$20</definedName>
    <definedName name="bac3.7">[78]bluong!$B$22</definedName>
    <definedName name="bac4.5">[78]bluong!$B$30</definedName>
    <definedName name="BacKan" localSheetId="3">#REF!</definedName>
    <definedName name="BacKan" localSheetId="8">#REF!</definedName>
    <definedName name="BacKan" localSheetId="2">#REF!</definedName>
    <definedName name="BacKan" localSheetId="7">#REF!</definedName>
    <definedName name="BacKan">#REF!</definedName>
    <definedName name="BAÍNG_TÊNH_KHÄÚI_LÆÅÜNG_VÁÛN_CHUYÃÙN" localSheetId="8">'[134]TONGHOP0,4'!#REF!</definedName>
    <definedName name="BAÍNG_TÊNH_KHÄÚI_LÆÅÜNG_VÁÛN_CHUYÃÙN" localSheetId="7">#REF!</definedName>
    <definedName name="BAÍNG_TÊNH_KHÄÚI_LÆÅÜNG_VÁÛN_CHUYÃÙN">#REF!</definedName>
    <definedName name="BAÍNG_TÊNH_KHÄÚI_LÆÅÜNG_VC" localSheetId="8">'[134]TONGHOP0,4'!#REF!</definedName>
    <definedName name="BAÍNG_TÊNH_KHÄÚI_LÆÅÜNG_VC" localSheetId="7">#REF!</definedName>
    <definedName name="BAÍNG_TÊNH_KHÄÚI_LÆÅÜNG_VC">#REF!</definedName>
    <definedName name="BAÍNG_TÊNH_KHÄÚI_LÆÅÜNG_VC_0_4KV" localSheetId="8">'[134]TONGHOP0,4'!#REF!</definedName>
    <definedName name="BAÍNG_TÊNH_KHÄÚI_LÆÅÜNG_VC_0_4KV" localSheetId="7">#REF!</definedName>
    <definedName name="BAÍNG_TÊNH_KHÄÚI_LÆÅÜNG_VC_0_4KV">#REF!</definedName>
    <definedName name="ban" localSheetId="3">#REF!</definedName>
    <definedName name="ban" localSheetId="8">#REF!</definedName>
    <definedName name="ban" localSheetId="2">#REF!</definedName>
    <definedName name="ban" localSheetId="7">#REF!</definedName>
    <definedName name="ban">#REF!</definedName>
    <definedName name="BanForBcaothg">'[135]NhKy-Thg'!$CX$8:$DD$25</definedName>
    <definedName name="BANG" localSheetId="8">[136]Sheet1!#REF!</definedName>
    <definedName name="BANG" localSheetId="7">#REF!</definedName>
    <definedName name="BANG">#REF!</definedName>
    <definedName name="BANG_CHI_TIET_THI_NGHIEM_CONG_TO" localSheetId="3">#REF!</definedName>
    <definedName name="BANG_CHI_TIET_THI_NGHIEM_CONG_TO" localSheetId="8">#REF!</definedName>
    <definedName name="BANG_CHI_TIET_THI_NGHIEM_CONG_TO" localSheetId="2">#REF!</definedName>
    <definedName name="BANG_CHI_TIET_THI_NGHIEM_CONG_TO" localSheetId="7">#REF!</definedName>
    <definedName name="BANG_CHI_TIET_THI_NGHIEM_CONG_TO">#REF!</definedName>
    <definedName name="BANG_CHI_TIET_THI_NGHIEM_DZ0.4KV" localSheetId="3">#REF!</definedName>
    <definedName name="BANG_CHI_TIET_THI_NGHIEM_DZ0.4KV" localSheetId="8">#REF!</definedName>
    <definedName name="BANG_CHI_TIET_THI_NGHIEM_DZ0.4KV" localSheetId="2">#REF!</definedName>
    <definedName name="BANG_CHI_TIET_THI_NGHIEM_DZ0.4KV" localSheetId="7">#REF!</definedName>
    <definedName name="BANG_CHI_TIET_THI_NGHIEM_DZ0.4KV">#REF!</definedName>
    <definedName name="BANG_CHI_TIET_THI_NGHIEM_DZ22KV" localSheetId="8">'[137]PHAN DS 22 KV'!#REF!</definedName>
    <definedName name="BANG_CHI_TIET_THI_NGHIEM_DZ22KV" localSheetId="7">#REF!</definedName>
    <definedName name="BANG_CHI_TIET_THI_NGHIEM_DZ22KV">#REF!</definedName>
    <definedName name="Bang_cly" localSheetId="3">#REF!</definedName>
    <definedName name="Bang_cly" localSheetId="8">#REF!</definedName>
    <definedName name="Bang_cly" localSheetId="2">#REF!</definedName>
    <definedName name="Bang_cly" localSheetId="7">#REF!</definedName>
    <definedName name="Bang_cly">#REF!</definedName>
    <definedName name="Bang_CVC" localSheetId="3">#REF!</definedName>
    <definedName name="Bang_CVC" localSheetId="8">#REF!</definedName>
    <definedName name="Bang_CVC" localSheetId="2">#REF!</definedName>
    <definedName name="Bang_CVC" localSheetId="7">#REF!</definedName>
    <definedName name="Bang_CVC">#REF!</definedName>
    <definedName name="bang_gia" localSheetId="3">#REF!</definedName>
    <definedName name="bang_gia" localSheetId="8">#REF!</definedName>
    <definedName name="bang_gia" localSheetId="2">#REF!</definedName>
    <definedName name="bang_gia" localSheetId="7">#REF!</definedName>
    <definedName name="bang_gia">#REF!</definedName>
    <definedName name="Bang_PT">[138]ptdg!$A$98:$M$1494</definedName>
    <definedName name="BANG_TINH">'[139]CD-LETRAI29+200-39'!$B$11:$K$787</definedName>
    <definedName name="BANG_TONG_HOP_CONG_TO" localSheetId="3">#REF!</definedName>
    <definedName name="BANG_TONG_HOP_CONG_TO" localSheetId="8">#REF!</definedName>
    <definedName name="BANG_TONG_HOP_CONG_TO" localSheetId="2">#REF!</definedName>
    <definedName name="BANG_TONG_HOP_CONG_TO" localSheetId="7">#REF!</definedName>
    <definedName name="BANG_TONG_HOP_CONG_TO">#REF!</definedName>
    <definedName name="BANG_TONG_HOP_DZ0.4KV" localSheetId="3">#REF!</definedName>
    <definedName name="BANG_TONG_HOP_DZ0.4KV" localSheetId="8">#REF!</definedName>
    <definedName name="BANG_TONG_HOP_DZ0.4KV" localSheetId="2">#REF!</definedName>
    <definedName name="BANG_TONG_HOP_DZ0.4KV" localSheetId="7">#REF!</definedName>
    <definedName name="BANG_TONG_HOP_DZ0.4KV">#REF!</definedName>
    <definedName name="BANG_TONG_HOP_DZ22KV" localSheetId="3">#REF!</definedName>
    <definedName name="BANG_TONG_HOP_DZ22KV" localSheetId="8">#REF!</definedName>
    <definedName name="BANG_TONG_HOP_DZ22KV" localSheetId="2">#REF!</definedName>
    <definedName name="BANG_TONG_HOP_DZ22KV" localSheetId="7">#REF!</definedName>
    <definedName name="BANG_TONG_HOP_DZ22KV">#REF!</definedName>
    <definedName name="BANG_TONG_HOP_KHO_BAI" localSheetId="3">#REF!</definedName>
    <definedName name="BANG_TONG_HOP_KHO_BAI" localSheetId="8">#REF!</definedName>
    <definedName name="BANG_TONG_HOP_KHO_BAI" localSheetId="2">#REF!</definedName>
    <definedName name="BANG_TONG_HOP_KHO_BAI" localSheetId="7">#REF!</definedName>
    <definedName name="BANG_TONG_HOP_KHO_BAI">#REF!</definedName>
    <definedName name="BANG_TONG_HOP_TBA" localSheetId="3">#REF!</definedName>
    <definedName name="BANG_TONG_HOP_TBA" localSheetId="8">#REF!</definedName>
    <definedName name="BANG_TONG_HOP_TBA" localSheetId="2">#REF!</definedName>
    <definedName name="BANG_TONG_HOP_TBA" localSheetId="7">#REF!</definedName>
    <definedName name="BANG_TONG_HOP_TBA">#REF!</definedName>
    <definedName name="Bang_travl" localSheetId="3">#REF!</definedName>
    <definedName name="Bang_travl" localSheetId="8">#REF!</definedName>
    <definedName name="Bang_travl" localSheetId="2">#REF!</definedName>
    <definedName name="Bang_travl" localSheetId="7">#REF!</definedName>
    <definedName name="Bang_travl">#REF!</definedName>
    <definedName name="Bang1" localSheetId="3">#REF!</definedName>
    <definedName name="Bang1" localSheetId="8">#REF!</definedName>
    <definedName name="Bang1" localSheetId="2">#REF!</definedName>
    <definedName name="Bang1" localSheetId="7">#REF!</definedName>
    <definedName name="Bang1">#REF!</definedName>
    <definedName name="bang2" localSheetId="3">#REF!</definedName>
    <definedName name="bang2" localSheetId="8">#REF!</definedName>
    <definedName name="bang2" localSheetId="2">#REF!</definedName>
    <definedName name="bang2" localSheetId="7">#REF!</definedName>
    <definedName name="bang2">#REF!</definedName>
    <definedName name="bang3" localSheetId="3">#REF!</definedName>
    <definedName name="bang3" localSheetId="8">#REF!</definedName>
    <definedName name="bang3" localSheetId="2">#REF!</definedName>
    <definedName name="bang3" localSheetId="7">#REF!</definedName>
    <definedName name="bang3">#REF!</definedName>
    <definedName name="bang4" localSheetId="3">#REF!</definedName>
    <definedName name="bang4" localSheetId="8">#REF!</definedName>
    <definedName name="bang4" localSheetId="2">#REF!</definedName>
    <definedName name="bang4" localSheetId="7">#REF!</definedName>
    <definedName name="bang4">#REF!</definedName>
    <definedName name="bang5" localSheetId="3">#REF!</definedName>
    <definedName name="bang5" localSheetId="8">#REF!</definedName>
    <definedName name="bang5" localSheetId="2">#REF!</definedName>
    <definedName name="bang5" localSheetId="7">#REF!</definedName>
    <definedName name="bang5">#REF!</definedName>
    <definedName name="bang6" localSheetId="3">#REF!</definedName>
    <definedName name="bang6" localSheetId="8">#REF!</definedName>
    <definedName name="bang6" localSheetId="2">#REF!</definedName>
    <definedName name="bang6" localSheetId="7">#REF!</definedName>
    <definedName name="bang6">#REF!</definedName>
    <definedName name="bangchu" localSheetId="3">#REF!</definedName>
    <definedName name="bangchu" localSheetId="8">#REF!</definedName>
    <definedName name="bangchu" localSheetId="2">#REF!</definedName>
    <definedName name="bangchu" localSheetId="7">#REF!</definedName>
    <definedName name="bangchu">#REF!</definedName>
    <definedName name="bangciti" localSheetId="8">'[13]dongia (2)'!#REF!</definedName>
    <definedName name="bangciti" localSheetId="7">#REF!</definedName>
    <definedName name="bangciti">#REF!</definedName>
    <definedName name="BangGiaVL_Q" localSheetId="3">#REF!</definedName>
    <definedName name="BangGiaVL_Q" localSheetId="8">#REF!</definedName>
    <definedName name="BangGiaVL_Q" localSheetId="2">#REF!</definedName>
    <definedName name="BangGiaVL_Q" localSheetId="7">#REF!</definedName>
    <definedName name="BangGiaVL_Q">#REF!</definedName>
    <definedName name="Banggo" localSheetId="8">'[22]Gia VL'!#REF!</definedName>
    <definedName name="Banggo" localSheetId="7">#REF!</definedName>
    <definedName name="Banggo">#REF!</definedName>
    <definedName name="BangMa" localSheetId="3">#REF!</definedName>
    <definedName name="BangMa" localSheetId="8">#REF!</definedName>
    <definedName name="BangMa" localSheetId="2">#REF!</definedName>
    <definedName name="BangMa" localSheetId="7">#REF!</definedName>
    <definedName name="BangMa">#REF!</definedName>
    <definedName name="BangNhKy">'[135]NhKy-Thg'!$A$8:$BN$199</definedName>
    <definedName name="bangtinh" localSheetId="3">#REF!</definedName>
    <definedName name="bangtinh" localSheetId="8">#REF!</definedName>
    <definedName name="bangtinh" localSheetId="2">#REF!</definedName>
    <definedName name="bangtinh" localSheetId="7">#REF!</definedName>
    <definedName name="bangtinh">#REF!</definedName>
    <definedName name="banmo" localSheetId="3">#REF!</definedName>
    <definedName name="banmo" localSheetId="8">#REF!</definedName>
    <definedName name="banmo" localSheetId="2">#REF!</definedName>
    <definedName name="banmo" localSheetId="7">#REF!</definedName>
    <definedName name="banmo">#REF!</definedName>
    <definedName name="BAOGIATHANG">[140]BAOGIATHANG!$B$3:$E$119</definedName>
    <definedName name="Baove" localSheetId="8">[141]luong06!#REF!</definedName>
    <definedName name="Baove" localSheetId="7">#REF!</definedName>
    <definedName name="Baove">#REF!</definedName>
    <definedName name="Bar">'[142]B-B'!$B$65:$J$66</definedName>
    <definedName name="BarData" localSheetId="3">#REF!</definedName>
    <definedName name="BarData" localSheetId="8">#REF!</definedName>
    <definedName name="BarData" localSheetId="2">#REF!</definedName>
    <definedName name="BarData" localSheetId="7">#REF!</definedName>
    <definedName name="BarData">#REF!</definedName>
    <definedName name="BaseType_d" localSheetId="3">#REF!</definedName>
    <definedName name="BaseType_d" localSheetId="8">#REF!</definedName>
    <definedName name="BaseType_d" localSheetId="2">#REF!</definedName>
    <definedName name="BaseType_d" localSheetId="7">#REF!</definedName>
    <definedName name="BaseType_d">#REF!</definedName>
    <definedName name="BaseType_nd" localSheetId="3">#REF!</definedName>
    <definedName name="BaseType_nd" localSheetId="8">#REF!</definedName>
    <definedName name="BaseType_nd" localSheetId="2">#REF!</definedName>
    <definedName name="BaseType_nd" localSheetId="7">#REF!</definedName>
    <definedName name="BaseType_nd">#REF!</definedName>
    <definedName name="Bay" localSheetId="3">#REF!</definedName>
    <definedName name="Bay" localSheetId="8">#REF!</definedName>
    <definedName name="Bay" localSheetId="2">#REF!</definedName>
    <definedName name="Bay" localSheetId="7">#REF!</definedName>
    <definedName name="Bay">#REF!</definedName>
    <definedName name="BB" localSheetId="3">#REF!</definedName>
    <definedName name="BB" localSheetId="8">#REF!</definedName>
    <definedName name="BB" localSheetId="2">#REF!</definedName>
    <definedName name="BB" localSheetId="7">#REF!</definedName>
    <definedName name="BB">#REF!</definedName>
    <definedName name="bb." localSheetId="8">'[113]So lieu chung'!#REF!</definedName>
    <definedName name="bb." localSheetId="7">#REF!</definedName>
    <definedName name="bb.">#REF!</definedName>
    <definedName name="Bbb" localSheetId="3">#REF!</definedName>
    <definedName name="Bbb" localSheetId="8">#REF!</definedName>
    <definedName name="Bbb" localSheetId="2">#REF!</definedName>
    <definedName name="Bbb" localSheetId="7">#REF!</definedName>
    <definedName name="Bbb">#REF!</definedName>
    <definedName name="bbbbb" localSheetId="8">[143]Sheet1!#REF!</definedName>
    <definedName name="bbbbb" localSheetId="7">#REF!</definedName>
    <definedName name="bbbbb">#REF!</definedName>
    <definedName name="Bbm" localSheetId="3">#REF!</definedName>
    <definedName name="Bbm" localSheetId="8">#REF!</definedName>
    <definedName name="Bbm" localSheetId="2">#REF!</definedName>
    <definedName name="Bbm" localSheetId="7">#REF!</definedName>
    <definedName name="Bbm">#REF!</definedName>
    <definedName name="Bbtt" localSheetId="3">#REF!</definedName>
    <definedName name="Bbtt" localSheetId="8">#REF!</definedName>
    <definedName name="Bbtt" localSheetId="2">#REF!</definedName>
    <definedName name="Bbtt" localSheetId="7">#REF!</definedName>
    <definedName name="Bbtt">#REF!</definedName>
    <definedName name="bc" localSheetId="8">[103]Sheet1!#REF!</definedName>
    <definedName name="bc" localSheetId="7">#REF!</definedName>
    <definedName name="bc">#REF!</definedName>
    <definedName name="bc." localSheetId="8">'[113]So lieu chung'!#REF!</definedName>
    <definedName name="bc." localSheetId="7">#REF!</definedName>
    <definedName name="bc.">#REF!</definedName>
    <definedName name="bc_1" localSheetId="3">#REF!</definedName>
    <definedName name="bc_1" localSheetId="8">#REF!</definedName>
    <definedName name="bc_1" localSheetId="2">#REF!</definedName>
    <definedName name="bc_1" localSheetId="7">#REF!</definedName>
    <definedName name="bc_1">#REF!</definedName>
    <definedName name="bc_2" localSheetId="3">#REF!</definedName>
    <definedName name="bc_2" localSheetId="8">#REF!</definedName>
    <definedName name="bc_2" localSheetId="2">#REF!</definedName>
    <definedName name="bc_2" localSheetId="7">#REF!</definedName>
    <definedName name="bc_2">#REF!</definedName>
    <definedName name="Bcb" localSheetId="3">#REF!</definedName>
    <definedName name="Bcb" localSheetId="8">#REF!</definedName>
    <definedName name="Bcb" localSheetId="2">#REF!</definedName>
    <definedName name="Bcb" localSheetId="7">#REF!</definedName>
    <definedName name="Bcb">#REF!</definedName>
    <definedName name="BCBo" hidden="1">{"'Sheet1'!$L$16"}</definedName>
    <definedName name="Bcg" localSheetId="3">#REF!</definedName>
    <definedName name="Bcg" localSheetId="8">#REF!</definedName>
    <definedName name="Bcg" localSheetId="2">#REF!</definedName>
    <definedName name="Bcg" localSheetId="7">#REF!</definedName>
    <definedName name="Bcg">#REF!</definedName>
    <definedName name="bcnv">[10]gvt!$P$24</definedName>
    <definedName name="BCNXT152153" localSheetId="0">#REF!</definedName>
    <definedName name="BCNXT152153" localSheetId="3">#REF!</definedName>
    <definedName name="BCNXT152153" localSheetId="8">#REF!</definedName>
    <definedName name="BCNXT152153" localSheetId="7">#REF!</definedName>
    <definedName name="BCNXT152153">#REF!</definedName>
    <definedName name="BCNXT155156" localSheetId="0">#REF!</definedName>
    <definedName name="BCNXT155156" localSheetId="3">#REF!</definedName>
    <definedName name="BCNXT155156" localSheetId="8">#REF!</definedName>
    <definedName name="BCNXT155156" localSheetId="7">#REF!</definedName>
    <definedName name="BCNXT155156">#REF!</definedName>
    <definedName name="Bctt" localSheetId="3">#REF!</definedName>
    <definedName name="Bctt" localSheetId="8">#REF!</definedName>
    <definedName name="Bctt" localSheetId="2">#REF!</definedName>
    <definedName name="Bctt" localSheetId="7">#REF!</definedName>
    <definedName name="Bctt">#REF!</definedName>
    <definedName name="bd">[43]gVL!$Q$15</definedName>
    <definedName name="BD.1733">[144]Sheet1!$A$718:$G$718</definedName>
    <definedName name="bd_" localSheetId="8">[23]Girder!#REF!</definedName>
    <definedName name="bd_" localSheetId="7">#REF!</definedName>
    <definedName name="bd_">#REF!</definedName>
    <definedName name="BDAY" localSheetId="8">#REF!</definedName>
    <definedName name="BDAY" localSheetId="7">#REF!</definedName>
    <definedName name="BDAY">#REF!</definedName>
    <definedName name="bdd">1.5</definedName>
    <definedName name="bdf" localSheetId="8">[103]Sheet1!#REF!</definedName>
    <definedName name="bdf" localSheetId="7">#REF!</definedName>
    <definedName name="bdf">#REF!</definedName>
    <definedName name="bDF_" localSheetId="8">[103]Sheet1!#REF!</definedName>
    <definedName name="bDF_" localSheetId="7">#REF!</definedName>
    <definedName name="bDF_">#REF!</definedName>
    <definedName name="BDHo" localSheetId="8">[145]BK04!#REF!</definedName>
    <definedName name="BDHo" localSheetId="7">#REF!</definedName>
    <definedName name="BDHo">#REF!</definedName>
    <definedName name="bdht15nc" localSheetId="8">[13]gtrinh!#REF!</definedName>
    <definedName name="bdht15nc" localSheetId="7">#REF!</definedName>
    <definedName name="bdht15nc">#REF!</definedName>
    <definedName name="bdht15vl" localSheetId="8">[13]gtrinh!#REF!</definedName>
    <definedName name="bdht15vl" localSheetId="7">#REF!</definedName>
    <definedName name="bdht15vl">#REF!</definedName>
    <definedName name="bdht25nc" localSheetId="8">[13]gtrinh!#REF!</definedName>
    <definedName name="bdht25nc" localSheetId="7">#REF!</definedName>
    <definedName name="bdht25nc">#REF!</definedName>
    <definedName name="bdht25vl" localSheetId="8">[13]gtrinh!#REF!</definedName>
    <definedName name="bdht25vl" localSheetId="7">#REF!</definedName>
    <definedName name="bdht25vl">#REF!</definedName>
    <definedName name="bdht325nc" localSheetId="8">[13]gtrinh!#REF!</definedName>
    <definedName name="bdht325nc" localSheetId="7">#REF!</definedName>
    <definedName name="bdht325nc">#REF!</definedName>
    <definedName name="bdht325vl" localSheetId="8">[13]gtrinh!#REF!</definedName>
    <definedName name="bdht325vl" localSheetId="7">#REF!</definedName>
    <definedName name="bdht325vl">#REF!</definedName>
    <definedName name="Bdk" localSheetId="3">#REF!</definedName>
    <definedName name="Bdk" localSheetId="8">#REF!</definedName>
    <definedName name="Bdk" localSheetId="2">#REF!</definedName>
    <definedName name="Bdk" localSheetId="7">#REF!</definedName>
    <definedName name="Bdk">#REF!</definedName>
    <definedName name="BE" localSheetId="3">#REF!</definedName>
    <definedName name="BE" localSheetId="8">#REF!</definedName>
    <definedName name="BE" localSheetId="2">#REF!</definedName>
    <definedName name="BE" localSheetId="7">#REF!</definedName>
    <definedName name="BE">#REF!</definedName>
    <definedName name="BE100M" localSheetId="3">#REF!</definedName>
    <definedName name="BE100M" localSheetId="8">#REF!</definedName>
    <definedName name="BE100M" localSheetId="2">#REF!</definedName>
    <definedName name="BE100M" localSheetId="7">#REF!</definedName>
    <definedName name="BE100M">#REF!</definedName>
    <definedName name="BE150M" localSheetId="8">'[146]Ct- DZ35kV'!#REF!</definedName>
    <definedName name="BE150M" localSheetId="7">#REF!</definedName>
    <definedName name="BE150M">#REF!</definedName>
    <definedName name="BE200M" localSheetId="8">'[146]Ct- DZ35kV'!#REF!</definedName>
    <definedName name="BE200M" localSheetId="7">#REF!</definedName>
    <definedName name="BE200M">#REF!</definedName>
    <definedName name="BE50M" localSheetId="3">#REF!</definedName>
    <definedName name="BE50M" localSheetId="8">#REF!</definedName>
    <definedName name="BE50M" localSheetId="2">#REF!</definedName>
    <definedName name="BE50M" localSheetId="7">#REF!</definedName>
    <definedName name="BE50M">#REF!</definedName>
    <definedName name="BeaRef">[16]Data!$B$31:$R$31</definedName>
    <definedName name="beepsound" localSheetId="3">#REF!</definedName>
    <definedName name="beepsound" localSheetId="8">#REF!</definedName>
    <definedName name="beepsound" localSheetId="2">#REF!</definedName>
    <definedName name="beepsound" localSheetId="7">#REF!</definedName>
    <definedName name="beepsound">#REF!</definedName>
    <definedName name="beff" localSheetId="8">[103]Sheet1!#REF!</definedName>
    <definedName name="beff" localSheetId="7">#REF!</definedName>
    <definedName name="beff">#REF!</definedName>
    <definedName name="begin" localSheetId="3">#REF!</definedName>
    <definedName name="begin" localSheetId="8">#REF!</definedName>
    <definedName name="begin" localSheetId="2">#REF!</definedName>
    <definedName name="begin" localSheetId="7">#REF!</definedName>
    <definedName name="begin">#REF!</definedName>
    <definedName name="bengam" localSheetId="3">#REF!</definedName>
    <definedName name="bengam" localSheetId="8">#REF!</definedName>
    <definedName name="bengam" localSheetId="2">#REF!</definedName>
    <definedName name="bengam" localSheetId="7">#REF!</definedName>
    <definedName name="bengam">#REF!</definedName>
    <definedName name="benhvien" localSheetId="3">#REF!</definedName>
    <definedName name="benhvien" localSheetId="8">#REF!</definedName>
    <definedName name="benhvien" localSheetId="2">#REF!</definedName>
    <definedName name="benhvien" localSheetId="7">#REF!</definedName>
    <definedName name="benhvien">#REF!</definedName>
    <definedName name="bentonite" localSheetId="8">'[147]Detailed for Breakdown'!#REF!</definedName>
    <definedName name="bentonite" localSheetId="7">#REF!</definedName>
    <definedName name="bentonite">#REF!</definedName>
    <definedName name="benuoc" localSheetId="3">#REF!</definedName>
    <definedName name="benuoc" localSheetId="8">#REF!</definedName>
    <definedName name="benuoc" localSheetId="2">#REF!</definedName>
    <definedName name="benuoc" localSheetId="7">#REF!</definedName>
    <definedName name="benuoc">#REF!</definedName>
    <definedName name="beta" localSheetId="3">#REF!</definedName>
    <definedName name="beta" localSheetId="8">#REF!</definedName>
    <definedName name="beta" localSheetId="2">#REF!</definedName>
    <definedName name="beta" localSheetId="7">#REF!</definedName>
    <definedName name="beta">#REF!</definedName>
    <definedName name="BETA_d" localSheetId="3">#REF!</definedName>
    <definedName name="BETA_d" localSheetId="8">#REF!</definedName>
    <definedName name="BETA_d" localSheetId="2">#REF!</definedName>
    <definedName name="BETA_d" localSheetId="7">#REF!</definedName>
    <definedName name="BETA_d">#REF!</definedName>
    <definedName name="betong" localSheetId="8">[148]Sheet1!#REF!</definedName>
    <definedName name="betong" localSheetId="7">#REF!</definedName>
    <definedName name="betong">#REF!</definedName>
    <definedName name="betong100">'[149]Gia vat tu'!$P$26</definedName>
    <definedName name="betong200" localSheetId="8">'[150]TT-35KV+TBA'!#REF!</definedName>
    <definedName name="betong200" localSheetId="7">#REF!</definedName>
    <definedName name="betong200">#REF!</definedName>
    <definedName name="BetongM150">'[151]chiet tinh'!$B$18:$D$23,'[151]chiet tinh'!$F$18:$F$23</definedName>
    <definedName name="BetongM200">'[151]chiet tinh'!$B$35:$D$39,'[151]chiet tinh'!$F$35:$F$39</definedName>
    <definedName name="BetongM50">'[151]chiet tinh'!$B$6:$D$8,'[151]chiet tinh'!$F$6:$F$8</definedName>
    <definedName name="Bezugsfeld" localSheetId="3">#REF!</definedName>
    <definedName name="Bezugsfeld" localSheetId="8">#REF!</definedName>
    <definedName name="Bezugsfeld" localSheetId="2">#REF!</definedName>
    <definedName name="Bezugsfeld" localSheetId="7">#REF!</definedName>
    <definedName name="Bezugsfeld">#REF!</definedName>
    <definedName name="BF1_" localSheetId="3">#REF!</definedName>
    <definedName name="BF1_" localSheetId="8">#REF!</definedName>
    <definedName name="BF1_" localSheetId="2">#REF!</definedName>
    <definedName name="BF1_" localSheetId="7">#REF!</definedName>
    <definedName name="BF1_">#REF!</definedName>
    <definedName name="BF2_" localSheetId="3">#REF!</definedName>
    <definedName name="BF2_" localSheetId="8">#REF!</definedName>
    <definedName name="BF2_" localSheetId="2">#REF!</definedName>
    <definedName name="BF2_" localSheetId="7">#REF!</definedName>
    <definedName name="BF2_">#REF!</definedName>
    <definedName name="BF3_" localSheetId="3">#REF!</definedName>
    <definedName name="BF3_" localSheetId="8">#REF!</definedName>
    <definedName name="BF3_" localSheetId="2">#REF!</definedName>
    <definedName name="BF3_" localSheetId="7">#REF!</definedName>
    <definedName name="BF3_">#REF!</definedName>
    <definedName name="BFBS" localSheetId="3">#REF!</definedName>
    <definedName name="BFBS" localSheetId="8">#REF!</definedName>
    <definedName name="BFBS" localSheetId="2">#REF!</definedName>
    <definedName name="BFBS" localSheetId="7">#REF!</definedName>
    <definedName name="BFBS">#REF!</definedName>
    <definedName name="BFES" localSheetId="3">#REF!</definedName>
    <definedName name="BFES" localSheetId="8">#REF!</definedName>
    <definedName name="BFES" localSheetId="2">#REF!</definedName>
    <definedName name="BFES" localSheetId="7">#REF!</definedName>
    <definedName name="BFES">#REF!</definedName>
    <definedName name="BFS" localSheetId="3">#REF!</definedName>
    <definedName name="BFS" localSheetId="8">#REF!</definedName>
    <definedName name="BFS" localSheetId="2">#REF!</definedName>
    <definedName name="BFS" localSheetId="7">#REF!</definedName>
    <definedName name="BFS">#REF!</definedName>
    <definedName name="bg">[77]Pier!$K$7</definedName>
    <definedName name="Bgc" localSheetId="3">#REF!</definedName>
    <definedName name="Bgc" localSheetId="8">#REF!</definedName>
    <definedName name="Bgc" localSheetId="2">#REF!</definedName>
    <definedName name="Bgc" localSheetId="7">#REF!</definedName>
    <definedName name="Bgc">#REF!</definedName>
    <definedName name="bgia" localSheetId="0">#REF!</definedName>
    <definedName name="bgia" localSheetId="3">#REF!</definedName>
    <definedName name="bgia" localSheetId="8">#REF!</definedName>
    <definedName name="bgia" localSheetId="7">#REF!</definedName>
    <definedName name="bgia">#REF!</definedName>
    <definedName name="Bgiang" localSheetId="3" hidden="1">{"'Sheet1'!$L$16"}</definedName>
    <definedName name="Bgiang" localSheetId="8" hidden="1">{"'Sheet1'!$L$16"}</definedName>
    <definedName name="Bgiang" localSheetId="2" hidden="1">{"'Sheet1'!$L$16"}</definedName>
    <definedName name="Bgiang" localSheetId="4" hidden="1">{"'Sheet1'!$L$16"}</definedName>
    <definedName name="Bgiang" localSheetId="5" hidden="1">{"'Sheet1'!$L$16"}</definedName>
    <definedName name="Bgiang" localSheetId="6" hidden="1">{"'Sheet1'!$L$16"}</definedName>
    <definedName name="Bgiang" localSheetId="7" hidden="1">{"'Sheet1'!$L$16"}</definedName>
    <definedName name="Bgiang" hidden="1">{"'Sheet1'!$L$16"}</definedName>
    <definedName name="BGS" localSheetId="3">#REF!</definedName>
    <definedName name="BGS" localSheetId="8">#REF!</definedName>
    <definedName name="BGS" localSheetId="2">#REF!</definedName>
    <definedName name="BGS" localSheetId="7">#REF!</definedName>
    <definedName name="BGS">#REF!</definedName>
    <definedName name="bh" localSheetId="8">[103]Sheet1!#REF!</definedName>
    <definedName name="bh" localSheetId="7">#REF!</definedName>
    <definedName name="bh">#REF!</definedName>
    <definedName name="BHS" localSheetId="0">#REF!</definedName>
    <definedName name="BHS" localSheetId="3">#REF!</definedName>
    <definedName name="BHS" localSheetId="8">#REF!</definedName>
    <definedName name="BHS" localSheetId="7">#REF!</definedName>
    <definedName name="BHS">#REF!</definedName>
    <definedName name="bi">'[152]Tinh Toan'!$E$47</definedName>
    <definedName name="bia" localSheetId="3">#REF!</definedName>
    <definedName name="bia" localSheetId="8">#REF!</definedName>
    <definedName name="bia" localSheetId="2">#REF!</definedName>
    <definedName name="bia" localSheetId="7">#REF!</definedName>
    <definedName name="bia">#REF!</definedName>
    <definedName name="BICH" localSheetId="0">#REF!</definedName>
    <definedName name="BICH" localSheetId="3">#REF!</definedName>
    <definedName name="BICH" localSheetId="8">#REF!</definedName>
    <definedName name="BICH" localSheetId="7">#REF!</definedName>
    <definedName name="BICH">#REF!</definedName>
    <definedName name="BICH1" localSheetId="0">#REF!</definedName>
    <definedName name="BICH1" localSheetId="3">#REF!</definedName>
    <definedName name="BICH1" localSheetId="8">#REF!</definedName>
    <definedName name="BICH1" localSheetId="7">#REF!</definedName>
    <definedName name="BICH1">#REF!</definedName>
    <definedName name="bien" localSheetId="8">'[22]Gia VL'!#REF!</definedName>
    <definedName name="bien" localSheetId="7">#REF!</definedName>
    <definedName name="bien">#REF!</definedName>
    <definedName name="biểu" localSheetId="8" hidden="1">#REF!</definedName>
    <definedName name="biểu" localSheetId="7" hidden="1">#REF!</definedName>
    <definedName name="biểu" hidden="1">#REF!</definedName>
    <definedName name="binh" localSheetId="3">#REF!</definedName>
    <definedName name="binh" localSheetId="8">#REF!</definedName>
    <definedName name="binh" localSheetId="2">#REF!</definedName>
    <definedName name="binh" localSheetId="7">#REF!</definedName>
    <definedName name="binh">#REF!</definedName>
    <definedName name="Binhduong" localSheetId="3">#REF!</definedName>
    <definedName name="Binhduong" localSheetId="8">#REF!</definedName>
    <definedName name="Binhduong" localSheetId="2">#REF!</definedName>
    <definedName name="Binhduong" localSheetId="7">#REF!</definedName>
    <definedName name="Binhduong">#REF!</definedName>
    <definedName name="Binhphuoc" localSheetId="3">#REF!</definedName>
    <definedName name="Binhphuoc" localSheetId="8">#REF!</definedName>
    <definedName name="Binhphuoc" localSheetId="2">#REF!</definedName>
    <definedName name="Binhphuoc" localSheetId="7">#REF!</definedName>
    <definedName name="Binhphuoc">#REF!</definedName>
    <definedName name="BINHTHANH1" localSheetId="3">#REF!</definedName>
    <definedName name="BINHTHANH1" localSheetId="8">#REF!</definedName>
    <definedName name="BINHTHANH1" localSheetId="2">#REF!</definedName>
    <definedName name="BINHTHANH1" localSheetId="7">#REF!</definedName>
    <definedName name="BINHTHANH1">#REF!</definedName>
    <definedName name="BINHTHANH2" localSheetId="3">#REF!</definedName>
    <definedName name="BINHTHANH2" localSheetId="8">#REF!</definedName>
    <definedName name="BINHTHANH2" localSheetId="2">#REF!</definedName>
    <definedName name="BINHTHANH2" localSheetId="7">#REF!</definedName>
    <definedName name="BINHTHANH2">#REF!</definedName>
    <definedName name="Bio_tec" localSheetId="3">#REF!</definedName>
    <definedName name="Bio_tec" localSheetId="8">#REF!</definedName>
    <definedName name="Bio_tec" localSheetId="2">#REF!</definedName>
    <definedName name="Bio_tec" localSheetId="7">#REF!</definedName>
    <definedName name="Bio_tec">#REF!</definedName>
    <definedName name="BiÓu__chÊm__iÓm_xÐt_th_ëng_VHAT____.L_Néi_th_nh___th_ng_______2001">[153]template!$O$16</definedName>
    <definedName name="Bitum">'[29]he so'!$B$19</definedName>
    <definedName name="bIV">[154]sl!$F$15</definedName>
    <definedName name="bk" localSheetId="3">#REF!</definedName>
    <definedName name="bk" localSheetId="8">#REF!</definedName>
    <definedName name="bk" localSheetId="2">#REF!</definedName>
    <definedName name="bk" localSheetId="7">#REF!</definedName>
    <definedName name="bk">#REF!</definedName>
    <definedName name="BK.4113">[144]Sheet1!$A$1415:$G$1415</definedName>
    <definedName name="BK_NO" localSheetId="0">#REF!</definedName>
    <definedName name="BK_NO" localSheetId="3">#REF!</definedName>
    <definedName name="BK_NO" localSheetId="8">#REF!</definedName>
    <definedName name="BK_NO" localSheetId="7">#REF!</definedName>
    <definedName name="BK_NO">#REF!</definedName>
    <definedName name="bL" localSheetId="8">[155]Comb!#REF!</definedName>
    <definedName name="bL" localSheetId="7">#REF!</definedName>
    <definedName name="bL">#REF!</definedName>
    <definedName name="blang">[156]gvl!$Q$73</definedName>
    <definedName name="BlankMacro1" localSheetId="8">#REF!</definedName>
    <definedName name="BlankMacro1" localSheetId="7">#REF!</definedName>
    <definedName name="BlankMacro1">#REF!</definedName>
    <definedName name="Blc" localSheetId="3">#REF!</definedName>
    <definedName name="Blc" localSheetId="8">#REF!</definedName>
    <definedName name="Blc" localSheetId="2">#REF!</definedName>
    <definedName name="Blc" localSheetId="7">#REF!</definedName>
    <definedName name="Blc">#REF!</definedName>
    <definedName name="blcd" localSheetId="8">[157]Tonghop!#REF!</definedName>
    <definedName name="blcd" localSheetId="7">#REF!</definedName>
    <definedName name="blcd">#REF!</definedName>
    <definedName name="BLDG" localSheetId="8">'[2]FA-LISTING'!#REF!</definedName>
    <definedName name="BLDG" localSheetId="7">#REF!</definedName>
    <definedName name="BLDG">#REF!</definedName>
    <definedName name="BLDGIMP" localSheetId="8">'[2]FA-LISTING'!#REF!</definedName>
    <definedName name="BLDGIMP" localSheetId="7">#REF!</definedName>
    <definedName name="BLDGIMP">#REF!</definedName>
    <definedName name="BLDGREV" localSheetId="8">'[2]FA-LISTING'!#REF!</definedName>
    <definedName name="BLDGREV" localSheetId="7">#REF!</definedName>
    <definedName name="BLDGREV">#REF!</definedName>
    <definedName name="blf" localSheetId="8">[103]Sheet1!#REF!</definedName>
    <definedName name="blf" localSheetId="7">#REF!</definedName>
    <definedName name="blf">#REF!</definedName>
    <definedName name="bLF_" localSheetId="8">[103]Sheet1!#REF!</definedName>
    <definedName name="bLF_" localSheetId="7">#REF!</definedName>
    <definedName name="bLF_">#REF!</definedName>
    <definedName name="blkh" localSheetId="3">#REF!</definedName>
    <definedName name="blkh" localSheetId="8">#REF!</definedName>
    <definedName name="blkh" localSheetId="2">#REF!</definedName>
    <definedName name="blkh" localSheetId="7">#REF!</definedName>
    <definedName name="blkh">#REF!</definedName>
    <definedName name="blkh1" localSheetId="3">#REF!</definedName>
    <definedName name="blkh1" localSheetId="8">#REF!</definedName>
    <definedName name="blkh1" localSheetId="2">#REF!</definedName>
    <definedName name="blkh1" localSheetId="7">#REF!</definedName>
    <definedName name="blkh1">#REF!</definedName>
    <definedName name="block" localSheetId="8">'[22]Gia VL'!#REF!</definedName>
    <definedName name="block" localSheetId="7">#REF!</definedName>
    <definedName name="block">#REF!</definedName>
    <definedName name="BLOCK1" localSheetId="3">#REF!</definedName>
    <definedName name="BLOCK1" localSheetId="8">#REF!</definedName>
    <definedName name="BLOCK1" localSheetId="2">#REF!</definedName>
    <definedName name="BLOCK1" localSheetId="7">#REF!</definedName>
    <definedName name="BLOCK1">#REF!</definedName>
    <definedName name="BLOCK2" localSheetId="3">#REF!</definedName>
    <definedName name="BLOCK2" localSheetId="8">#REF!</definedName>
    <definedName name="BLOCK2" localSheetId="2">#REF!</definedName>
    <definedName name="BLOCK2" localSheetId="7">#REF!</definedName>
    <definedName name="BLOCK2">#REF!</definedName>
    <definedName name="BLOCK3" localSheetId="3">#REF!</definedName>
    <definedName name="BLOCK3" localSheetId="8">#REF!</definedName>
    <definedName name="BLOCK3" localSheetId="2">#REF!</definedName>
    <definedName name="BLOCK3" localSheetId="7">#REF!</definedName>
    <definedName name="BLOCK3">#REF!</definedName>
    <definedName name="blong" localSheetId="3">#REF!</definedName>
    <definedName name="blong" localSheetId="8">#REF!</definedName>
    <definedName name="blong" localSheetId="2">#REF!</definedName>
    <definedName name="blong" localSheetId="7">#REF!</definedName>
    <definedName name="blong">#REF!</definedName>
    <definedName name="blop" localSheetId="8">[19]sheet12!#REF!</definedName>
    <definedName name="blop" localSheetId="7">#REF!</definedName>
    <definedName name="blop">#REF!</definedName>
    <definedName name="Bm" localSheetId="8">3.5</definedName>
    <definedName name="bm">1.12</definedName>
    <definedName name="bmd">'[152]Tinh Toan'!$E$21</definedName>
    <definedName name="Bmn" localSheetId="3">#REF!</definedName>
    <definedName name="Bmn" localSheetId="8">#REF!</definedName>
    <definedName name="Bmn" localSheetId="2">#REF!</definedName>
    <definedName name="Bmn" localSheetId="7">#REF!</definedName>
    <definedName name="Bmn">#REF!</definedName>
    <definedName name="Bn">6.5</definedName>
    <definedName name="bN_fix" localSheetId="3">#REF!</definedName>
    <definedName name="bN_fix" localSheetId="8">#REF!</definedName>
    <definedName name="bN_fix" localSheetId="2">#REF!</definedName>
    <definedName name="bN_fix" localSheetId="7">#REF!</definedName>
    <definedName name="bN_fix">#REF!</definedName>
    <definedName name="Bnc" localSheetId="3">#REF!</definedName>
    <definedName name="Bnc" localSheetId="8">#REF!</definedName>
    <definedName name="Bnc" localSheetId="2">#REF!</definedName>
    <definedName name="Bnc" localSheetId="7">#REF!</definedName>
    <definedName name="Bnc">#REF!</definedName>
    <definedName name="bnc_2" localSheetId="3">#REF!</definedName>
    <definedName name="bnc_2" localSheetId="8">#REF!</definedName>
    <definedName name="bnc_2" localSheetId="2">#REF!</definedName>
    <definedName name="bnc_2" localSheetId="7">#REF!</definedName>
    <definedName name="bnc_2">#REF!</definedName>
    <definedName name="bnc2_5">[158]GIAVL!$B$39</definedName>
    <definedName name="bnc2_7">[158]GIAVL!$B$40</definedName>
    <definedName name="bnc3_2" localSheetId="3">#REF!</definedName>
    <definedName name="bnc3_2" localSheetId="8">#REF!</definedName>
    <definedName name="bnc3_2" localSheetId="2">#REF!</definedName>
    <definedName name="bnc3_2" localSheetId="7">#REF!</definedName>
    <definedName name="bnc3_2">#REF!</definedName>
    <definedName name="bnc3_5">[79]GIAVL!$B$43</definedName>
    <definedName name="bnc3_7">[79]GIAVL!$B$44</definedName>
    <definedName name="bnc4_2" localSheetId="3">#REF!</definedName>
    <definedName name="bnc4_2" localSheetId="8">#REF!</definedName>
    <definedName name="bnc4_2" localSheetId="2">#REF!</definedName>
    <definedName name="bnc4_2" localSheetId="7">#REF!</definedName>
    <definedName name="bnc4_2">#REF!</definedName>
    <definedName name="bnc4_5" localSheetId="3">#REF!</definedName>
    <definedName name="bnc4_5" localSheetId="8">#REF!</definedName>
    <definedName name="bnc4_5" localSheetId="2">#REF!</definedName>
    <definedName name="bnc4_5" localSheetId="7">#REF!</definedName>
    <definedName name="bnc4_5">#REF!</definedName>
    <definedName name="Bng" localSheetId="3">#REF!</definedName>
    <definedName name="Bng" localSheetId="8">#REF!</definedName>
    <definedName name="Bng" localSheetId="2">#REF!</definedName>
    <definedName name="Bng" localSheetId="7">#REF!</definedName>
    <definedName name="Bng">#REF!</definedName>
    <definedName name="Bóa_can_3_m3KN_ph" localSheetId="8">'[159]nc-m'!#REF!</definedName>
    <definedName name="Bóa_can_3_m3KN_ph" localSheetId="7">#REF!</definedName>
    <definedName name="Bóa_can_3_m3KN_ph">#REF!</definedName>
    <definedName name="Bóa_khoan_TRC_15" localSheetId="8">'[159]nc-m'!#REF!</definedName>
    <definedName name="Bóa_khoan_TRC_15" localSheetId="7">#REF!</definedName>
    <definedName name="Bóa_khoan_TRC_15">#REF!</definedName>
    <definedName name="Bóa_khoan_VRM1500_800_H" localSheetId="8">'[159]nc-m'!#REF!</definedName>
    <definedName name="Bóa_khoan_VRM1500_800_H" localSheetId="7">#REF!</definedName>
    <definedName name="Bóa_khoan_VRM1500_800_H">#REF!</definedName>
    <definedName name="bocdo" localSheetId="3">#REF!</definedName>
    <definedName name="bocdo" localSheetId="8">#REF!</definedName>
    <definedName name="bocdo" localSheetId="2">#REF!</definedName>
    <definedName name="bocdo" localSheetId="7">#REF!</definedName>
    <definedName name="bocdo">#REF!</definedName>
    <definedName name="bom">'[29]he so'!$B$11</definedName>
    <definedName name="bombt50" localSheetId="3">#REF!</definedName>
    <definedName name="bombt50" localSheetId="8">#REF!</definedName>
    <definedName name="bombt50" localSheetId="2">#REF!</definedName>
    <definedName name="bombt50" localSheetId="7">#REF!</definedName>
    <definedName name="bombt50">#REF!</definedName>
    <definedName name="bombt60" localSheetId="3">#REF!</definedName>
    <definedName name="bombt60" localSheetId="8">#REF!</definedName>
    <definedName name="bombt60" localSheetId="2">#REF!</definedName>
    <definedName name="bombt60" localSheetId="7">#REF!</definedName>
    <definedName name="bombt60">#REF!</definedName>
    <definedName name="bomnuoc20kw" localSheetId="3">#REF!</definedName>
    <definedName name="bomnuoc20kw" localSheetId="8">#REF!</definedName>
    <definedName name="bomnuoc20kw" localSheetId="2">#REF!</definedName>
    <definedName name="bomnuoc20kw" localSheetId="7">#REF!</definedName>
    <definedName name="bomnuoc20kw">#REF!</definedName>
    <definedName name="bomvua1.5" localSheetId="3">#REF!</definedName>
    <definedName name="bomvua1.5" localSheetId="8">#REF!</definedName>
    <definedName name="bomvua1.5" localSheetId="2">#REF!</definedName>
    <definedName name="bomvua1.5" localSheetId="7">#REF!</definedName>
    <definedName name="bomvua1.5">#REF!</definedName>
    <definedName name="Bon" localSheetId="3">#REF!</definedName>
    <definedName name="Bon" localSheetId="8">#REF!</definedName>
    <definedName name="Bon" localSheetId="2">#REF!</definedName>
    <definedName name="Bon" localSheetId="7">#REF!</definedName>
    <definedName name="Bon">#REF!</definedName>
    <definedName name="Book2" localSheetId="3">#REF!</definedName>
    <definedName name="Book2" localSheetId="8">#REF!</definedName>
    <definedName name="Book2" localSheetId="2">#REF!</definedName>
    <definedName name="Book2" localSheetId="7">#REF!</definedName>
    <definedName name="Book2">#REF!</definedName>
    <definedName name="BookName">"Bao_cao_cua_NVTK_tai_NPP_bieu_mau_moi_4___Mau_moi.xls"</definedName>
    <definedName name="BOQ" localSheetId="3">#REF!</definedName>
    <definedName name="BOQ" localSheetId="8">#REF!</definedName>
    <definedName name="BOQ" localSheetId="2">#REF!</definedName>
    <definedName name="BOQ" localSheetId="7">#REF!</definedName>
    <definedName name="BOQ">#REF!</definedName>
    <definedName name="Border1" localSheetId="8">[25]TDinh!#REF!</definedName>
    <definedName name="Border1" localSheetId="7">#REF!</definedName>
    <definedName name="Border1">#REF!</definedName>
    <definedName name="Border2" localSheetId="8">[25]CHITIET!#REF!</definedName>
    <definedName name="Border2" localSheetId="7">#REF!</definedName>
    <definedName name="Border2">#REF!</definedName>
    <definedName name="Botanical2" localSheetId="3">#REF!</definedName>
    <definedName name="Botanical2" localSheetId="8">#REF!</definedName>
    <definedName name="Botanical2" localSheetId="2">#REF!</definedName>
    <definedName name="Botanical2" localSheetId="7">#REF!</definedName>
    <definedName name="Botanical2">#REF!</definedName>
    <definedName name="Botanical2.Jun" localSheetId="3">#REF!</definedName>
    <definedName name="Botanical2.Jun" localSheetId="8">#REF!</definedName>
    <definedName name="Botanical2.Jun" localSheetId="2">#REF!</definedName>
    <definedName name="Botanical2.Jun" localSheetId="7">#REF!</definedName>
    <definedName name="Botanical2.Jun">#REF!</definedName>
    <definedName name="botda">[49]vlieu!$N$100</definedName>
    <definedName name="botmau" localSheetId="8">'[22]Gia VL'!#REF!</definedName>
    <definedName name="botmau" localSheetId="7">#REF!</definedName>
    <definedName name="botmau">#REF!</definedName>
    <definedName name="BottomSlab_Tensile_Stress" localSheetId="3">#REF!</definedName>
    <definedName name="BottomSlab_Tensile_Stress" localSheetId="8">#REF!</definedName>
    <definedName name="BottomSlab_Tensile_Stress" localSheetId="2">#REF!</definedName>
    <definedName name="BottomSlab_Tensile_Stress" localSheetId="7">#REF!</definedName>
    <definedName name="BottomSlab_Tensile_Stress">#REF!</definedName>
    <definedName name="boxes" localSheetId="8">[62]Detail!#REF!</definedName>
    <definedName name="boxes" localSheetId="7">#REF!</definedName>
    <definedName name="boxes">#REF!</definedName>
    <definedName name="Bqd" localSheetId="3">#REF!</definedName>
    <definedName name="Bqd" localSheetId="8">#REF!</definedName>
    <definedName name="Bqd" localSheetId="2">#REF!</definedName>
    <definedName name="Bqd" localSheetId="7">#REF!</definedName>
    <definedName name="Bqd">#REF!</definedName>
    <definedName name="BQP">'[160]BANCO (3)'!$N$124</definedName>
    <definedName name="br">[91]Input!$I$112</definedName>
    <definedName name="BR_373" localSheetId="3">#REF!</definedName>
    <definedName name="BR_373" localSheetId="8">#REF!</definedName>
    <definedName name="BR_373" localSheetId="2">#REF!</definedName>
    <definedName name="BR_373" localSheetId="7">#REF!</definedName>
    <definedName name="BR_373">#REF!</definedName>
    <definedName name="BrName" localSheetId="3">#REF!</definedName>
    <definedName name="BrName" localSheetId="8">#REF!</definedName>
    <definedName name="BrName" localSheetId="2">#REF!</definedName>
    <definedName name="BrName" localSheetId="7">#REF!</definedName>
    <definedName name="BrName">#REF!</definedName>
    <definedName name="bS" localSheetId="8">[103]Sheet1!#REF!</definedName>
    <definedName name="bS" localSheetId="7">#REF!</definedName>
    <definedName name="bS">#REF!</definedName>
    <definedName name="bs_" localSheetId="8">[103]Sheet1!#REF!</definedName>
    <definedName name="bs_" localSheetId="7">#REF!</definedName>
    <definedName name="bs_">#REF!</definedName>
    <definedName name="Bsb" localSheetId="3">#REF!</definedName>
    <definedName name="Bsb" localSheetId="8">#REF!</definedName>
    <definedName name="Bsb" localSheetId="2">#REF!</definedName>
    <definedName name="Bsb" localSheetId="7">#REF!</definedName>
    <definedName name="Bsb">#REF!</definedName>
    <definedName name="bsf" localSheetId="8">[103]Sheet1!#REF!</definedName>
    <definedName name="bsf" localSheetId="7">#REF!</definedName>
    <definedName name="bsf">#REF!</definedName>
    <definedName name="bSF_" localSheetId="8">[103]Sheet1!#REF!</definedName>
    <definedName name="bSF_" localSheetId="7">#REF!</definedName>
    <definedName name="bSF_">#REF!</definedName>
    <definedName name="BSM" localSheetId="3">#REF!</definedName>
    <definedName name="BSM" localSheetId="8">#REF!</definedName>
    <definedName name="BSM" localSheetId="2">#REF!</definedName>
    <definedName name="BSM" localSheetId="7">#REF!</definedName>
    <definedName name="BSM">#REF!</definedName>
    <definedName name="bson" localSheetId="8">[10]gvt!#REF!</definedName>
    <definedName name="bson" localSheetId="7">#REF!</definedName>
    <definedName name="bson">#REF!</definedName>
    <definedName name="BSTRESS_d" localSheetId="3">#REF!</definedName>
    <definedName name="BSTRESS_d" localSheetId="8">#REF!</definedName>
    <definedName name="BSTRESS_d" localSheetId="2">#REF!</definedName>
    <definedName name="BSTRESS_d" localSheetId="7">#REF!</definedName>
    <definedName name="BSTRESS_d">#REF!</definedName>
    <definedName name="Bstt" localSheetId="3">#REF!</definedName>
    <definedName name="Bstt" localSheetId="8">#REF!</definedName>
    <definedName name="Bstt" localSheetId="2">#REF!</definedName>
    <definedName name="Bstt" localSheetId="7">#REF!</definedName>
    <definedName name="Bstt">#REF!</definedName>
    <definedName name="BT">#REF!</definedName>
    <definedName name="BT_125" localSheetId="3">#REF!</definedName>
    <definedName name="BT_125" localSheetId="8">#REF!</definedName>
    <definedName name="BT_125" localSheetId="2">#REF!</definedName>
    <definedName name="BT_125" localSheetId="7">#REF!</definedName>
    <definedName name="BT_125">#REF!</definedName>
    <definedName name="BT_A1" localSheetId="3">#REF!</definedName>
    <definedName name="BT_A1" localSheetId="8">#REF!</definedName>
    <definedName name="BT_A1" localSheetId="2">#REF!</definedName>
    <definedName name="BT_A1" localSheetId="7">#REF!</definedName>
    <definedName name="BT_A1">#REF!</definedName>
    <definedName name="BT_A2" localSheetId="8">'[161]Tong hop'!#REF!</definedName>
    <definedName name="BT_A2" localSheetId="7">#REF!</definedName>
    <definedName name="BT_A2">#REF!</definedName>
    <definedName name="BT_A2.1" localSheetId="3">#REF!</definedName>
    <definedName name="BT_A2.1" localSheetId="8">#REF!</definedName>
    <definedName name="BT_A2.1" localSheetId="2">#REF!</definedName>
    <definedName name="BT_A2.1" localSheetId="7">#REF!</definedName>
    <definedName name="BT_A2.1">#REF!</definedName>
    <definedName name="BT_A2.2" localSheetId="3">#REF!</definedName>
    <definedName name="BT_A2.2" localSheetId="8">#REF!</definedName>
    <definedName name="BT_A2.2" localSheetId="2">#REF!</definedName>
    <definedName name="BT_A2.2" localSheetId="7">#REF!</definedName>
    <definedName name="BT_A2.2">#REF!</definedName>
    <definedName name="BT_B1" localSheetId="3">#REF!</definedName>
    <definedName name="BT_B1" localSheetId="8">#REF!</definedName>
    <definedName name="BT_B1" localSheetId="2">#REF!</definedName>
    <definedName name="BT_B1" localSheetId="7">#REF!</definedName>
    <definedName name="BT_B1">#REF!</definedName>
    <definedName name="BT_B2" localSheetId="3">#REF!</definedName>
    <definedName name="BT_B2" localSheetId="8">#REF!</definedName>
    <definedName name="BT_B2" localSheetId="2">#REF!</definedName>
    <definedName name="BT_B2" localSheetId="7">#REF!</definedName>
    <definedName name="BT_B2">#REF!</definedName>
    <definedName name="BT_C1" localSheetId="3">#REF!</definedName>
    <definedName name="BT_C1" localSheetId="8">#REF!</definedName>
    <definedName name="BT_C1" localSheetId="2">#REF!</definedName>
    <definedName name="BT_C1" localSheetId="7">#REF!</definedName>
    <definedName name="BT_C1">#REF!</definedName>
    <definedName name="BT_loai_A2.1" localSheetId="3">#REF!</definedName>
    <definedName name="BT_loai_A2.1" localSheetId="8">#REF!</definedName>
    <definedName name="BT_loai_A2.1" localSheetId="2">#REF!</definedName>
    <definedName name="BT_loai_A2.1" localSheetId="7">#REF!</definedName>
    <definedName name="BT_loai_A2.1">#REF!</definedName>
    <definedName name="BT_P1" localSheetId="3">#REF!</definedName>
    <definedName name="BT_P1" localSheetId="8">#REF!</definedName>
    <definedName name="BT_P1" localSheetId="2">#REF!</definedName>
    <definedName name="BT_P1" localSheetId="7">#REF!</definedName>
    <definedName name="BT_P1">#REF!</definedName>
    <definedName name="BT_P10" localSheetId="8">'[161]Tong hop'!#REF!</definedName>
    <definedName name="BT_P10" localSheetId="7">#REF!</definedName>
    <definedName name="BT_P10">#REF!</definedName>
    <definedName name="BT_P11" localSheetId="8">'[161]Tong hop'!#REF!</definedName>
    <definedName name="BT_P11" localSheetId="7">#REF!</definedName>
    <definedName name="BT_P11">#REF!</definedName>
    <definedName name="BT_P2" localSheetId="8">'[161]Tong hop'!#REF!</definedName>
    <definedName name="BT_P2" localSheetId="7">#REF!</definedName>
    <definedName name="BT_P2">#REF!</definedName>
    <definedName name="BT_P3" localSheetId="8">'[161]Tong hop'!#REF!</definedName>
    <definedName name="BT_P3" localSheetId="7">#REF!</definedName>
    <definedName name="BT_P3">#REF!</definedName>
    <definedName name="BT_P4" localSheetId="8">'[161]Tong hop'!#REF!</definedName>
    <definedName name="BT_P4" localSheetId="7">#REF!</definedName>
    <definedName name="BT_P4">#REF!</definedName>
    <definedName name="BT_P5" localSheetId="8">'[161]Tong hop'!#REF!</definedName>
    <definedName name="BT_P5" localSheetId="7">#REF!</definedName>
    <definedName name="BT_P5">#REF!</definedName>
    <definedName name="BT_P6" localSheetId="8">'[161]Tong hop'!#REF!</definedName>
    <definedName name="BT_P6" localSheetId="7">#REF!</definedName>
    <definedName name="BT_P6">#REF!</definedName>
    <definedName name="BT_P7" localSheetId="8">'[161]Tong hop'!#REF!</definedName>
    <definedName name="BT_P7" localSheetId="7">#REF!</definedName>
    <definedName name="BT_P7">#REF!</definedName>
    <definedName name="BT_P8" localSheetId="8">'[161]Tong hop'!#REF!</definedName>
    <definedName name="BT_P8" localSheetId="7">#REF!</definedName>
    <definedName name="BT_P8">#REF!</definedName>
    <definedName name="BT_P9" localSheetId="8">'[161]Tong hop'!#REF!</definedName>
    <definedName name="BT_P9" localSheetId="7">#REF!</definedName>
    <definedName name="BT_P9">#REF!</definedName>
    <definedName name="BT200_50" localSheetId="3">#REF!</definedName>
    <definedName name="BT200_50" localSheetId="8">#REF!</definedName>
    <definedName name="BT200_50" localSheetId="2">#REF!</definedName>
    <definedName name="BT200_50" localSheetId="7">#REF!</definedName>
    <definedName name="BT200_50">#REF!</definedName>
    <definedName name="bt250.0">[162]May!$E$52</definedName>
    <definedName name="bt30_">[163]Gia!$E$126</definedName>
    <definedName name="btai">[120]gvl!$Q$63</definedName>
    <definedName name="Btc" localSheetId="8">[164]NSL!#REF!</definedName>
    <definedName name="Btc" localSheetId="7">#REF!</definedName>
    <definedName name="Btc">#REF!</definedName>
    <definedName name="btchiuaxitm300" localSheetId="3">#REF!</definedName>
    <definedName name="btchiuaxitm300" localSheetId="8">#REF!</definedName>
    <definedName name="btchiuaxitm300" localSheetId="2">#REF!</definedName>
    <definedName name="btchiuaxitm300" localSheetId="7">#REF!</definedName>
    <definedName name="btchiuaxitm300">#REF!</definedName>
    <definedName name="BTchiuaxm200" localSheetId="3">#REF!</definedName>
    <definedName name="BTchiuaxm200" localSheetId="8">#REF!</definedName>
    <definedName name="BTchiuaxm200" localSheetId="2">#REF!</definedName>
    <definedName name="BTchiuaxm200" localSheetId="7">#REF!</definedName>
    <definedName name="BTchiuaxm200">#REF!</definedName>
    <definedName name="btcocM400" localSheetId="3">#REF!</definedName>
    <definedName name="btcocM400" localSheetId="8">#REF!</definedName>
    <definedName name="btcocM400" localSheetId="2">#REF!</definedName>
    <definedName name="btcocM400" localSheetId="7">#REF!</definedName>
    <definedName name="btcocM400">#REF!</definedName>
    <definedName name="btcocnhoi" localSheetId="3">#REF!</definedName>
    <definedName name="btcocnhoi" localSheetId="8">#REF!</definedName>
    <definedName name="btcocnhoi" localSheetId="2">#REF!</definedName>
    <definedName name="btcocnhoi" localSheetId="7">#REF!</definedName>
    <definedName name="btcocnhoi">#REF!</definedName>
    <definedName name="BTcot" localSheetId="3">#REF!</definedName>
    <definedName name="BTcot" localSheetId="8">#REF!</definedName>
    <definedName name="BTcot" localSheetId="2">#REF!</definedName>
    <definedName name="BTcot" localSheetId="7">#REF!</definedName>
    <definedName name="BTcot">#REF!</definedName>
    <definedName name="Btcot1" localSheetId="3">#REF!</definedName>
    <definedName name="Btcot1" localSheetId="8">#REF!</definedName>
    <definedName name="Btcot1" localSheetId="2">#REF!</definedName>
    <definedName name="Btcot1" localSheetId="7">#REF!</definedName>
    <definedName name="Btcot1">#REF!</definedName>
    <definedName name="btct">[165]btct!$B$6:$K$162</definedName>
    <definedName name="btds" localSheetId="8">[166]DG!#REF!</definedName>
    <definedName name="btds" localSheetId="7">#REF!</definedName>
    <definedName name="btds">#REF!</definedName>
    <definedName name="btga70">[10]gvt!$P$25</definedName>
    <definedName name="bth">[32]gvl!$O$51</definedName>
    <definedName name="btham" localSheetId="3">#REF!</definedName>
    <definedName name="btham" localSheetId="8">#REF!</definedName>
    <definedName name="btham" localSheetId="2">#REF!</definedName>
    <definedName name="btham" localSheetId="7">#REF!</definedName>
    <definedName name="btham">#REF!</definedName>
    <definedName name="BTHCTKH" localSheetId="0">#REF!</definedName>
    <definedName name="BTHCTKH" localSheetId="3">#REF!</definedName>
    <definedName name="BTHCTKH" localSheetId="8">#REF!</definedName>
    <definedName name="BTHCTKH" localSheetId="7">#REF!</definedName>
    <definedName name="BTHCTKH">#REF!</definedName>
    <definedName name="BTHCTLK0" localSheetId="0">#REF!</definedName>
    <definedName name="BTHCTLK0" localSheetId="3">#REF!</definedName>
    <definedName name="BTHCTLK0" localSheetId="8">#REF!</definedName>
    <definedName name="BTHCTLK0" localSheetId="7">#REF!</definedName>
    <definedName name="BTHCTLK0">#REF!</definedName>
    <definedName name="BTHCTLK1" localSheetId="0">#REF!</definedName>
    <definedName name="BTHCTLK1" localSheetId="3">#REF!</definedName>
    <definedName name="BTHCTLK1" localSheetId="8">#REF!</definedName>
    <definedName name="BTHCTLK1" localSheetId="7">#REF!</definedName>
    <definedName name="BTHCTLK1">#REF!</definedName>
    <definedName name="BTHCTSCKC" localSheetId="0">#REF!</definedName>
    <definedName name="BTHCTSCKC" localSheetId="3">#REF!</definedName>
    <definedName name="BTHCTSCKC" localSheetId="8">#REF!</definedName>
    <definedName name="BTHCTSCKC" localSheetId="7">#REF!</definedName>
    <definedName name="BTHCTSCKC">#REF!</definedName>
    <definedName name="BTHCTSCKN" localSheetId="0">#REF!</definedName>
    <definedName name="BTHCTSCKN" localSheetId="3">#REF!</definedName>
    <definedName name="BTHCTSCKN" localSheetId="8">#REF!</definedName>
    <definedName name="BTHCTSCKN" localSheetId="7">#REF!</definedName>
    <definedName name="BTHCTSCKN">#REF!</definedName>
    <definedName name="BTHCTSDTC" localSheetId="0">#REF!</definedName>
    <definedName name="BTHCTSDTC" localSheetId="3">#REF!</definedName>
    <definedName name="BTHCTSDTC" localSheetId="8">#REF!</definedName>
    <definedName name="BTHCTSDTC" localSheetId="7">#REF!</definedName>
    <definedName name="BTHCTSDTC">#REF!</definedName>
    <definedName name="BTHCTSDTN" localSheetId="0">#REF!</definedName>
    <definedName name="BTHCTSDTN" localSheetId="3">#REF!</definedName>
    <definedName name="BTHCTSDTN" localSheetId="8">#REF!</definedName>
    <definedName name="BTHCTSDTN" localSheetId="7">#REF!</definedName>
    <definedName name="BTHCTSDTN">#REF!</definedName>
    <definedName name="BTHCTTDT" localSheetId="0">#REF!</definedName>
    <definedName name="BTHCTTDT" localSheetId="3">#REF!</definedName>
    <definedName name="BTHCTTDT" localSheetId="8">#REF!</definedName>
    <definedName name="BTHCTTDT" localSheetId="7">#REF!</definedName>
    <definedName name="BTHCTTDT">#REF!</definedName>
    <definedName name="BTHCTTK" localSheetId="0">#REF!</definedName>
    <definedName name="BTHCTTK" localSheetId="3">#REF!</definedName>
    <definedName name="BTHCTTK" localSheetId="8">#REF!</definedName>
    <definedName name="BTHCTTK" localSheetId="7">#REF!</definedName>
    <definedName name="BTHCTTK">#REF!</definedName>
    <definedName name="BTlotm100" localSheetId="3">#REF!</definedName>
    <definedName name="BTlotm100" localSheetId="8">#REF!</definedName>
    <definedName name="BTlotm100" localSheetId="2">#REF!</definedName>
    <definedName name="BTlotm100" localSheetId="7">#REF!</definedName>
    <definedName name="BTlotm100">#REF!</definedName>
    <definedName name="btm1002x4" localSheetId="3">#REF!</definedName>
    <definedName name="btm1002x4" localSheetId="8">#REF!</definedName>
    <definedName name="btm1002x4" localSheetId="2">#REF!</definedName>
    <definedName name="btm1002x4" localSheetId="7">#REF!</definedName>
    <definedName name="btm1002x4">#REF!</definedName>
    <definedName name="btm1502x4" localSheetId="3">#REF!</definedName>
    <definedName name="btm1502x4" localSheetId="8">#REF!</definedName>
    <definedName name="btm1502x4" localSheetId="2">#REF!</definedName>
    <definedName name="btm1502x4" localSheetId="7">#REF!</definedName>
    <definedName name="btm1502x4">#REF!</definedName>
    <definedName name="btm1504x6" localSheetId="3">#REF!</definedName>
    <definedName name="btm1504x6" localSheetId="8">#REF!</definedName>
    <definedName name="btm1504x6" localSheetId="2">#REF!</definedName>
    <definedName name="btm1504x6" localSheetId="7">#REF!</definedName>
    <definedName name="btm1504x6">#REF!</definedName>
    <definedName name="btm2002x4" localSheetId="3">#REF!</definedName>
    <definedName name="btm2002x4" localSheetId="8">#REF!</definedName>
    <definedName name="btm2002x4" localSheetId="2">#REF!</definedName>
    <definedName name="btm2002x4" localSheetId="7">#REF!</definedName>
    <definedName name="btm2002x4">#REF!</definedName>
    <definedName name="btnhuamin">'[81]Gia vat tu'!$D$21</definedName>
    <definedName name="btnhuatho">'[81]Gia vat tu'!$D$22</definedName>
    <definedName name="btnit">[78]dg!$D$62</definedName>
    <definedName name="btong" localSheetId="8">'[167]Cau tao cot dai'!#REF!</definedName>
    <definedName name="btong" localSheetId="7">#REF!</definedName>
    <definedName name="btong">#REF!</definedName>
    <definedName name="BTPCP" localSheetId="3">#REF!</definedName>
    <definedName name="BTPCP" localSheetId="8">#REF!</definedName>
    <definedName name="BTPCP" localSheetId="2">#REF!</definedName>
    <definedName name="BTPCP" localSheetId="7">#REF!</definedName>
    <definedName name="BTPCP">#REF!</definedName>
    <definedName name="btr" localSheetId="3">#REF!</definedName>
    <definedName name="btr" localSheetId="8">#REF!</definedName>
    <definedName name="btr" localSheetId="2">#REF!</definedName>
    <definedName name="btr" localSheetId="7">#REF!</definedName>
    <definedName name="btr">#REF!</definedName>
    <definedName name="BTRAM" localSheetId="8">#REF!</definedName>
    <definedName name="BTRAM" localSheetId="7">#REF!</definedName>
    <definedName name="BTRAM">#REF!</definedName>
    <definedName name="Btt" localSheetId="3">#REF!</definedName>
    <definedName name="Btt" localSheetId="8">#REF!</definedName>
    <definedName name="Btt" localSheetId="2">#REF!</definedName>
    <definedName name="Btt" localSheetId="7">#REF!</definedName>
    <definedName name="Btt">#REF!</definedName>
    <definedName name="bttc" localSheetId="8">[166]DG!#REF!</definedName>
    <definedName name="bttc" localSheetId="7">#REF!</definedName>
    <definedName name="bttc">#REF!</definedName>
    <definedName name="btthuongpham150">'[168]Gia vat tu'!$E$45</definedName>
    <definedName name="btthuongpham200">'[81]Gia vat tu'!$D$85</definedName>
    <definedName name="btthuongpham250">'[81]Gia vat tu'!$D$86</definedName>
    <definedName name="btthuongpham300">'[168]Gia vat tu'!$E$47</definedName>
    <definedName name="btthuongphamM30">'[81]Gia vat tu'!$D$87</definedName>
    <definedName name="bu">[10]gvt!$P$27</definedName>
    <definedName name="BU_CHENH_LECH_DZ0.4KV" localSheetId="3">#REF!</definedName>
    <definedName name="BU_CHENH_LECH_DZ0.4KV" localSheetId="8">#REF!</definedName>
    <definedName name="BU_CHENH_LECH_DZ0.4KV" localSheetId="2">#REF!</definedName>
    <definedName name="BU_CHENH_LECH_DZ0.4KV" localSheetId="7">#REF!</definedName>
    <definedName name="BU_CHENH_LECH_DZ0.4KV">#REF!</definedName>
    <definedName name="BU_CHENH_LECH_DZ22KV" localSheetId="3">#REF!</definedName>
    <definedName name="BU_CHENH_LECH_DZ22KV" localSheetId="8">#REF!</definedName>
    <definedName name="BU_CHENH_LECH_DZ22KV" localSheetId="2">#REF!</definedName>
    <definedName name="BU_CHENH_LECH_DZ22KV" localSheetId="7">#REF!</definedName>
    <definedName name="BU_CHENH_LECH_DZ22KV">#REF!</definedName>
    <definedName name="BU_CHENH_LECH_TBA" localSheetId="3">#REF!</definedName>
    <definedName name="BU_CHENH_LECH_TBA" localSheetId="8">#REF!</definedName>
    <definedName name="BU_CHENH_LECH_TBA" localSheetId="2">#REF!</definedName>
    <definedName name="BU_CHENH_LECH_TBA" localSheetId="7">#REF!</definedName>
    <definedName name="BU_CHENH_LECH_TBA">#REF!</definedName>
    <definedName name="Bu_long" localSheetId="8">[40]Sheet3!#REF!</definedName>
    <definedName name="Bu_long" localSheetId="7">#REF!</definedName>
    <definedName name="Bu_long">#REF!</definedName>
    <definedName name="bua">'[10]gia-ca-may'!$D$49</definedName>
    <definedName name="bua1.2" localSheetId="3">#REF!</definedName>
    <definedName name="bua1.2" localSheetId="8">#REF!</definedName>
    <definedName name="bua1.2" localSheetId="2">#REF!</definedName>
    <definedName name="bua1.2" localSheetId="7">#REF!</definedName>
    <definedName name="bua1.2">#REF!</definedName>
    <definedName name="bua1.8" localSheetId="3">#REF!</definedName>
    <definedName name="bua1.8" localSheetId="8">#REF!</definedName>
    <definedName name="bua1.8" localSheetId="2">#REF!</definedName>
    <definedName name="bua1.8" localSheetId="7">#REF!</definedName>
    <definedName name="bua1.8">#REF!</definedName>
    <definedName name="buarung170" localSheetId="3">#REF!</definedName>
    <definedName name="buarung170" localSheetId="8">#REF!</definedName>
    <definedName name="buarung170" localSheetId="2">#REF!</definedName>
    <definedName name="buarung170" localSheetId="7">#REF!</definedName>
    <definedName name="buarung170">#REF!</definedName>
    <definedName name="bùc" localSheetId="3">{"Book1","Dt tonghop.xls"}</definedName>
    <definedName name="bùc" localSheetId="8">{"Book1","Dt tonghop.xls"}</definedName>
    <definedName name="bùc" localSheetId="2">{"Book1","Dt tonghop.xls"}</definedName>
    <definedName name="bùc" localSheetId="4">{"Book1","Dt tonghop.xls"}</definedName>
    <definedName name="bùc" localSheetId="5">{"Book1","Dt tonghop.xls"}</definedName>
    <definedName name="bùc" localSheetId="6">{"Book1","Dt tonghop.xls"}</definedName>
    <definedName name="bùc" localSheetId="7">{"Book1","Dt tonghop.xls"}</definedName>
    <definedName name="bùc">{"Book1","Dt tonghop.xls"}</definedName>
    <definedName name="bulong">'[81]Gia vat tu'!$D$91</definedName>
    <definedName name="Bulongma">8700</definedName>
    <definedName name="Bulongthepcoctiepdia" localSheetId="3">#REF!</definedName>
    <definedName name="Bulongthepcoctiepdia" localSheetId="8">#REF!</definedName>
    <definedName name="Bulongthepcoctiepdia" localSheetId="2">#REF!</definedName>
    <definedName name="Bulongthepcoctiepdia" localSheetId="7">#REF!</definedName>
    <definedName name="Bulongthepcoctiepdia">#REF!</definedName>
    <definedName name="buoc" localSheetId="3">#REF!</definedName>
    <definedName name="buoc" localSheetId="8">#REF!</definedName>
    <definedName name="buoc" localSheetId="2">#REF!</definedName>
    <definedName name="buoc" localSheetId="7">#REF!</definedName>
    <definedName name="buoc">#REF!</definedName>
    <definedName name="Bust" localSheetId="0">[169]TDToan!#REF!</definedName>
    <definedName name="Bust" localSheetId="8">'[170]XL4Poppy (6)'!$C$31</definedName>
    <definedName name="Bust" localSheetId="4">[169]TDToan!#REF!</definedName>
    <definedName name="Bust" localSheetId="5">[169]TDToan!#REF!</definedName>
    <definedName name="Bust" localSheetId="6">[169]TDToan!#REF!</definedName>
    <definedName name="Bust" localSheetId="7">[169]TDToan!#REF!</definedName>
    <definedName name="Bust">[169]TDToan!#REF!</definedName>
    <definedName name="bust1">[171]XL4Poppy!$C$31</definedName>
    <definedName name="button_area_1" localSheetId="3">#REF!</definedName>
    <definedName name="button_area_1" localSheetId="8">#REF!</definedName>
    <definedName name="button_area_1" localSheetId="2">#REF!</definedName>
    <definedName name="button_area_1" localSheetId="7">#REF!</definedName>
    <definedName name="button_area_1">#REF!</definedName>
    <definedName name="buvenh" localSheetId="3">#REF!</definedName>
    <definedName name="buvenh" localSheetId="8">#REF!</definedName>
    <definedName name="buvenh" localSheetId="2">#REF!</definedName>
    <definedName name="buvenh" localSheetId="7">#REF!</definedName>
    <definedName name="buvenh">#REF!</definedName>
    <definedName name="bv" localSheetId="8">[172]Load1!#REF!</definedName>
    <definedName name="bv" localSheetId="7">#REF!</definedName>
    <definedName name="bv">#REF!</definedName>
    <definedName name="bvc" localSheetId="3">#REF!</definedName>
    <definedName name="bvc" localSheetId="8">#REF!</definedName>
    <definedName name="bvc" localSheetId="2">#REF!</definedName>
    <definedName name="bvc" localSheetId="7">#REF!</definedName>
    <definedName name="bvc">#REF!</definedName>
    <definedName name="BVCISUMMARY" localSheetId="3">#REF!</definedName>
    <definedName name="BVCISUMMARY" localSheetId="8">#REF!</definedName>
    <definedName name="BVCISUMMARY" localSheetId="2">#REF!</definedName>
    <definedName name="BVCISUMMARY" localSheetId="7">#REF!</definedName>
    <definedName name="BVCISUMMARY">#REF!</definedName>
    <definedName name="bvd" localSheetId="3">#REF!</definedName>
    <definedName name="bvd" localSheetId="8">#REF!</definedName>
    <definedName name="bvd" localSheetId="2">#REF!</definedName>
    <definedName name="bvd" localSheetId="7">#REF!</definedName>
    <definedName name="bvd">#REF!</definedName>
    <definedName name="bvm" localSheetId="3">#REF!</definedName>
    <definedName name="bvm" localSheetId="8">#REF!</definedName>
    <definedName name="bvm" localSheetId="2">#REF!</definedName>
    <definedName name="bvm" localSheetId="7">#REF!</definedName>
    <definedName name="bvm">#REF!</definedName>
    <definedName name="bvs" localSheetId="3">#REF!</definedName>
    <definedName name="bvs" localSheetId="8">#REF!</definedName>
    <definedName name="bvs" localSheetId="2">#REF!</definedName>
    <definedName name="bvs" localSheetId="7">#REF!</definedName>
    <definedName name="bvs">#REF!</definedName>
    <definedName name="bvt" localSheetId="3">#REF!</definedName>
    <definedName name="bvt" localSheetId="8">#REF!</definedName>
    <definedName name="bvt" localSheetId="2">#REF!</definedName>
    <definedName name="bvt" localSheetId="7">#REF!</definedName>
    <definedName name="bvt">#REF!</definedName>
    <definedName name="bvtb" localSheetId="3">#REF!</definedName>
    <definedName name="bvtb" localSheetId="8">#REF!</definedName>
    <definedName name="bvtb" localSheetId="2">#REF!</definedName>
    <definedName name="bvtb" localSheetId="7">#REF!</definedName>
    <definedName name="bvtb">#REF!</definedName>
    <definedName name="bvttt" localSheetId="3">#REF!</definedName>
    <definedName name="bvttt" localSheetId="8">#REF!</definedName>
    <definedName name="bvttt" localSheetId="2">#REF!</definedName>
    <definedName name="bvttt" localSheetId="7">#REF!</definedName>
    <definedName name="bvttt">#REF!</definedName>
    <definedName name="bw" localSheetId="8">#REF!</definedName>
    <definedName name="bw" localSheetId="7">#REF!</definedName>
    <definedName name="bw">#N/A</definedName>
    <definedName name="bw_" localSheetId="8">[103]Sheet1!#REF!</definedName>
    <definedName name="bw_" localSheetId="7">#REF!</definedName>
    <definedName name="bw_">#REF!</definedName>
    <definedName name="bwf" localSheetId="8">[103]Sheet1!#REF!</definedName>
    <definedName name="bwf" localSheetId="7">#REF!</definedName>
    <definedName name="bwf">#REF!</definedName>
    <definedName name="bWF_" localSheetId="8">[103]Sheet1!#REF!</definedName>
    <definedName name="bWF_" localSheetId="7">#REF!</definedName>
    <definedName name="bWF_">#REF!</definedName>
    <definedName name="bWL" localSheetId="8">[103]Sheet1!#REF!</definedName>
    <definedName name="bWL" localSheetId="7">#REF!</definedName>
    <definedName name="bWL">#REF!</definedName>
    <definedName name="bwlf" localSheetId="8">[103]Sheet1!#REF!</definedName>
    <definedName name="bwlf" localSheetId="7">#REF!</definedName>
    <definedName name="bwlf">#REF!</definedName>
    <definedName name="bWLF_" localSheetId="8">[103]Sheet1!#REF!</definedName>
    <definedName name="bWLF_" localSheetId="7">#REF!</definedName>
    <definedName name="bWLF_">#REF!</definedName>
    <definedName name="bx" localSheetId="3">#REF!</definedName>
    <definedName name="bx" localSheetId="8">#REF!</definedName>
    <definedName name="bx" localSheetId="2">#REF!</definedName>
    <definedName name="bx" localSheetId="7">#REF!</definedName>
    <definedName name="bx">#REF!</definedName>
    <definedName name="BŸo_cŸo_täng_hìp_giŸ_trÙ_t_i_s_n_câ__Ùnh" localSheetId="3">#REF!</definedName>
    <definedName name="BŸo_cŸo_täng_hìp_giŸ_trÙ_t_i_s_n_câ__Ùnh" localSheetId="8">#REF!</definedName>
    <definedName name="BŸo_cŸo_täng_hìp_giŸ_trÙ_t_i_s_n_câ__Ùnh" localSheetId="2">#REF!</definedName>
    <definedName name="BŸo_cŸo_täng_hìp_giŸ_trÙ_t_i_s_n_câ__Ùnh" localSheetId="7">#REF!</definedName>
    <definedName name="BŸo_cŸo_täng_hìp_giŸ_trÙ_t_i_s_n_câ__Ùnh">#REF!</definedName>
    <definedName name="C.1.1..Phat_tuyen" localSheetId="3">#REF!</definedName>
    <definedName name="C.1.1..Phat_tuyen" localSheetId="8">#REF!</definedName>
    <definedName name="C.1.1..Phat_tuyen" localSheetId="2">#REF!</definedName>
    <definedName name="C.1.1..Phat_tuyen" localSheetId="7">#REF!</definedName>
    <definedName name="C.1.1..Phat_tuyen">#REF!</definedName>
    <definedName name="C.1.10..VC_Thu_cong_CG" localSheetId="3">#REF!</definedName>
    <definedName name="C.1.10..VC_Thu_cong_CG" localSheetId="8">#REF!</definedName>
    <definedName name="C.1.10..VC_Thu_cong_CG" localSheetId="2">#REF!</definedName>
    <definedName name="C.1.10..VC_Thu_cong_CG" localSheetId="7">#REF!</definedName>
    <definedName name="C.1.10..VC_Thu_cong_CG">#REF!</definedName>
    <definedName name="C.1.2..Chat_cay_thu_cong" localSheetId="3">#REF!</definedName>
    <definedName name="C.1.2..Chat_cay_thu_cong" localSheetId="8">#REF!</definedName>
    <definedName name="C.1.2..Chat_cay_thu_cong" localSheetId="2">#REF!</definedName>
    <definedName name="C.1.2..Chat_cay_thu_cong" localSheetId="7">#REF!</definedName>
    <definedName name="C.1.2..Chat_cay_thu_cong">#REF!</definedName>
    <definedName name="C.1.3..Chat_cay_may" localSheetId="3">#REF!</definedName>
    <definedName name="C.1.3..Chat_cay_may" localSheetId="8">#REF!</definedName>
    <definedName name="C.1.3..Chat_cay_may" localSheetId="2">#REF!</definedName>
    <definedName name="C.1.3..Chat_cay_may" localSheetId="7">#REF!</definedName>
    <definedName name="C.1.3..Chat_cay_may">#REF!</definedName>
    <definedName name="C.1.4..Dao_goc_cay" localSheetId="3">#REF!</definedName>
    <definedName name="C.1.4..Dao_goc_cay" localSheetId="8">#REF!</definedName>
    <definedName name="C.1.4..Dao_goc_cay" localSheetId="2">#REF!</definedName>
    <definedName name="C.1.4..Dao_goc_cay" localSheetId="7">#REF!</definedName>
    <definedName name="C.1.4..Dao_goc_cay">#REF!</definedName>
    <definedName name="C.1.5..Lam_duong_tam" localSheetId="3">#REF!</definedName>
    <definedName name="C.1.5..Lam_duong_tam" localSheetId="8">#REF!</definedName>
    <definedName name="C.1.5..Lam_duong_tam" localSheetId="2">#REF!</definedName>
    <definedName name="C.1.5..Lam_duong_tam" localSheetId="7">#REF!</definedName>
    <definedName name="C.1.5..Lam_duong_tam">#REF!</definedName>
    <definedName name="C.1.6..Lam_cau_tam" localSheetId="3">#REF!</definedName>
    <definedName name="C.1.6..Lam_cau_tam" localSheetId="8">#REF!</definedName>
    <definedName name="C.1.6..Lam_cau_tam" localSheetId="2">#REF!</definedName>
    <definedName name="C.1.6..Lam_cau_tam" localSheetId="7">#REF!</definedName>
    <definedName name="C.1.6..Lam_cau_tam">#REF!</definedName>
    <definedName name="C.1.7..Rai_da_chong_lun" localSheetId="3">#REF!</definedName>
    <definedName name="C.1.7..Rai_da_chong_lun" localSheetId="8">#REF!</definedName>
    <definedName name="C.1.7..Rai_da_chong_lun" localSheetId="2">#REF!</definedName>
    <definedName name="C.1.7..Rai_da_chong_lun" localSheetId="7">#REF!</definedName>
    <definedName name="C.1.7..Rai_da_chong_lun">#REF!</definedName>
    <definedName name="C.1.8..Lam_kho_tam" localSheetId="3">#REF!</definedName>
    <definedName name="C.1.8..Lam_kho_tam" localSheetId="8">#REF!</definedName>
    <definedName name="C.1.8..Lam_kho_tam" localSheetId="2">#REF!</definedName>
    <definedName name="C.1.8..Lam_kho_tam" localSheetId="7">#REF!</definedName>
    <definedName name="C.1.8..Lam_kho_tam">#REF!</definedName>
    <definedName name="C.1.8..San_mat_bang" localSheetId="3">#REF!</definedName>
    <definedName name="C.1.8..San_mat_bang" localSheetId="8">#REF!</definedName>
    <definedName name="C.1.8..San_mat_bang" localSheetId="2">#REF!</definedName>
    <definedName name="C.1.8..San_mat_bang" localSheetId="7">#REF!</definedName>
    <definedName name="C.1.8..San_mat_bang">#REF!</definedName>
    <definedName name="C.2.1..VC_Thu_cong" localSheetId="3">#REF!</definedName>
    <definedName name="C.2.1..VC_Thu_cong" localSheetId="8">#REF!</definedName>
    <definedName name="C.2.1..VC_Thu_cong" localSheetId="2">#REF!</definedName>
    <definedName name="C.2.1..VC_Thu_cong" localSheetId="7">#REF!</definedName>
    <definedName name="C.2.1..VC_Thu_cong">#REF!</definedName>
    <definedName name="C.2.2..VC_T_cong_CG" localSheetId="3">#REF!</definedName>
    <definedName name="C.2.2..VC_T_cong_CG" localSheetId="8">#REF!</definedName>
    <definedName name="C.2.2..VC_T_cong_CG" localSheetId="2">#REF!</definedName>
    <definedName name="C.2.2..VC_T_cong_CG" localSheetId="7">#REF!</definedName>
    <definedName name="C.2.2..VC_T_cong_CG">#REF!</definedName>
    <definedName name="C.2.3..Boc_do" localSheetId="3">#REF!</definedName>
    <definedName name="C.2.3..Boc_do" localSheetId="8">#REF!</definedName>
    <definedName name="C.2.3..Boc_do" localSheetId="2">#REF!</definedName>
    <definedName name="C.2.3..Boc_do" localSheetId="7">#REF!</definedName>
    <definedName name="C.2.3..Boc_do">#REF!</definedName>
    <definedName name="C.3.1..Dao_dat_mong_cot" localSheetId="3">#REF!</definedName>
    <definedName name="C.3.1..Dao_dat_mong_cot" localSheetId="8">#REF!</definedName>
    <definedName name="C.3.1..Dao_dat_mong_cot" localSheetId="2">#REF!</definedName>
    <definedName name="C.3.1..Dao_dat_mong_cot" localSheetId="7">#REF!</definedName>
    <definedName name="C.3.1..Dao_dat_mong_cot">#REF!</definedName>
    <definedName name="C.3.2..Dao_dat_de_dap" localSheetId="3">#REF!</definedName>
    <definedName name="C.3.2..Dao_dat_de_dap" localSheetId="8">#REF!</definedName>
    <definedName name="C.3.2..Dao_dat_de_dap" localSheetId="2">#REF!</definedName>
    <definedName name="C.3.2..Dao_dat_de_dap" localSheetId="7">#REF!</definedName>
    <definedName name="C.3.2..Dao_dat_de_dap">#REF!</definedName>
    <definedName name="C.3.3..Dap_dat_mong" localSheetId="3">#REF!</definedName>
    <definedName name="C.3.3..Dap_dat_mong" localSheetId="8">#REF!</definedName>
    <definedName name="C.3.3..Dap_dat_mong" localSheetId="2">#REF!</definedName>
    <definedName name="C.3.3..Dap_dat_mong" localSheetId="7">#REF!</definedName>
    <definedName name="C.3.3..Dap_dat_mong">#REF!</definedName>
    <definedName name="C.3.4..Dao_dap_TDia" localSheetId="3">#REF!</definedName>
    <definedName name="C.3.4..Dao_dap_TDia" localSheetId="8">#REF!</definedName>
    <definedName name="C.3.4..Dao_dap_TDia" localSheetId="2">#REF!</definedName>
    <definedName name="C.3.4..Dao_dap_TDia" localSheetId="7">#REF!</definedName>
    <definedName name="C.3.4..Dao_dap_TDia">#REF!</definedName>
    <definedName name="C.3.5..Dap_bo_bao" localSheetId="3">#REF!</definedName>
    <definedName name="C.3.5..Dap_bo_bao" localSheetId="8">#REF!</definedName>
    <definedName name="C.3.5..Dap_bo_bao" localSheetId="2">#REF!</definedName>
    <definedName name="C.3.5..Dap_bo_bao" localSheetId="7">#REF!</definedName>
    <definedName name="C.3.5..Dap_bo_bao">#REF!</definedName>
    <definedName name="C.3.6..Bom_tat_nuoc" localSheetId="3">#REF!</definedName>
    <definedName name="C.3.6..Bom_tat_nuoc" localSheetId="8">#REF!</definedName>
    <definedName name="C.3.6..Bom_tat_nuoc" localSheetId="2">#REF!</definedName>
    <definedName name="C.3.6..Bom_tat_nuoc" localSheetId="7">#REF!</definedName>
    <definedName name="C.3.6..Bom_tat_nuoc">#REF!</definedName>
    <definedName name="C.3.7..Dao_bun" localSheetId="3">#REF!</definedName>
    <definedName name="C.3.7..Dao_bun" localSheetId="8">#REF!</definedName>
    <definedName name="C.3.7..Dao_bun" localSheetId="2">#REF!</definedName>
    <definedName name="C.3.7..Dao_bun" localSheetId="7">#REF!</definedName>
    <definedName name="C.3.7..Dao_bun">#REF!</definedName>
    <definedName name="C.3.8..Dap_cat_CT" localSheetId="3">#REF!</definedName>
    <definedName name="C.3.8..Dap_cat_CT" localSheetId="8">#REF!</definedName>
    <definedName name="C.3.8..Dap_cat_CT" localSheetId="2">#REF!</definedName>
    <definedName name="C.3.8..Dap_cat_CT" localSheetId="7">#REF!</definedName>
    <definedName name="C.3.8..Dap_cat_CT">#REF!</definedName>
    <definedName name="C.3.9..Dao_pha_da" localSheetId="3">#REF!</definedName>
    <definedName name="C.3.9..Dao_pha_da" localSheetId="8">#REF!</definedName>
    <definedName name="C.3.9..Dao_pha_da" localSheetId="2">#REF!</definedName>
    <definedName name="C.3.9..Dao_pha_da" localSheetId="7">#REF!</definedName>
    <definedName name="C.3.9..Dao_pha_da">#REF!</definedName>
    <definedName name="C.4.1.Cot_thep" localSheetId="3">#REF!</definedName>
    <definedName name="C.4.1.Cot_thep" localSheetId="8">#REF!</definedName>
    <definedName name="C.4.1.Cot_thep" localSheetId="2">#REF!</definedName>
    <definedName name="C.4.1.Cot_thep" localSheetId="7">#REF!</definedName>
    <definedName name="C.4.1.Cot_thep">#REF!</definedName>
    <definedName name="C.4.2..Van_khuon" localSheetId="3">#REF!</definedName>
    <definedName name="C.4.2..Van_khuon" localSheetId="8">#REF!</definedName>
    <definedName name="C.4.2..Van_khuon" localSheetId="2">#REF!</definedName>
    <definedName name="C.4.2..Van_khuon" localSheetId="7">#REF!</definedName>
    <definedName name="C.4.2..Van_khuon">#REF!</definedName>
    <definedName name="C.4.3..Be_tong" localSheetId="3">#REF!</definedName>
    <definedName name="C.4.3..Be_tong" localSheetId="8">#REF!</definedName>
    <definedName name="C.4.3..Be_tong" localSheetId="2">#REF!</definedName>
    <definedName name="C.4.3..Be_tong" localSheetId="7">#REF!</definedName>
    <definedName name="C.4.3..Be_tong">#REF!</definedName>
    <definedName name="C.4.4..Lap_BT_D.San" localSheetId="3">#REF!</definedName>
    <definedName name="C.4.4..Lap_BT_D.San" localSheetId="8">#REF!</definedName>
    <definedName name="C.4.4..Lap_BT_D.San" localSheetId="2">#REF!</definedName>
    <definedName name="C.4.4..Lap_BT_D.San" localSheetId="7">#REF!</definedName>
    <definedName name="C.4.4..Lap_BT_D.San">#REF!</definedName>
    <definedName name="C.4.5..Xay_da_hoc" localSheetId="3">#REF!</definedName>
    <definedName name="C.4.5..Xay_da_hoc" localSheetId="8">#REF!</definedName>
    <definedName name="C.4.5..Xay_da_hoc" localSheetId="2">#REF!</definedName>
    <definedName name="C.4.5..Xay_da_hoc" localSheetId="7">#REF!</definedName>
    <definedName name="C.4.5..Xay_da_hoc">#REF!</definedName>
    <definedName name="C.4.6..Dong_coc" localSheetId="3">#REF!</definedName>
    <definedName name="C.4.6..Dong_coc" localSheetId="8">#REF!</definedName>
    <definedName name="C.4.6..Dong_coc" localSheetId="2">#REF!</definedName>
    <definedName name="C.4.6..Dong_coc" localSheetId="7">#REF!</definedName>
    <definedName name="C.4.6..Dong_coc">#REF!</definedName>
    <definedName name="C.4.7..Quet_Bi_tum" localSheetId="3">#REF!</definedName>
    <definedName name="C.4.7..Quet_Bi_tum" localSheetId="8">#REF!</definedName>
    <definedName name="C.4.7..Quet_Bi_tum" localSheetId="2">#REF!</definedName>
    <definedName name="C.4.7..Quet_Bi_tum" localSheetId="7">#REF!</definedName>
    <definedName name="C.4.7..Quet_Bi_tum">#REF!</definedName>
    <definedName name="C.5.1..Lap_cot_thep" localSheetId="3">#REF!</definedName>
    <definedName name="C.5.1..Lap_cot_thep" localSheetId="8">#REF!</definedName>
    <definedName name="C.5.1..Lap_cot_thep" localSheetId="2">#REF!</definedName>
    <definedName name="C.5.1..Lap_cot_thep" localSheetId="7">#REF!</definedName>
    <definedName name="C.5.1..Lap_cot_thep">#REF!</definedName>
    <definedName name="C.5.2..Lap_cot_BT" localSheetId="3">#REF!</definedName>
    <definedName name="C.5.2..Lap_cot_BT" localSheetId="8">#REF!</definedName>
    <definedName name="C.5.2..Lap_cot_BT" localSheetId="2">#REF!</definedName>
    <definedName name="C.5.2..Lap_cot_BT" localSheetId="7">#REF!</definedName>
    <definedName name="C.5.2..Lap_cot_BT">#REF!</definedName>
    <definedName name="C.5.3..Lap_dat_xa" localSheetId="3">#REF!</definedName>
    <definedName name="C.5.3..Lap_dat_xa" localSheetId="8">#REF!</definedName>
    <definedName name="C.5.3..Lap_dat_xa" localSheetId="2">#REF!</definedName>
    <definedName name="C.5.3..Lap_dat_xa" localSheetId="7">#REF!</definedName>
    <definedName name="C.5.3..Lap_dat_xa">#REF!</definedName>
    <definedName name="C.5.4..Lap_tiep_dia" localSheetId="3">#REF!</definedName>
    <definedName name="C.5.4..Lap_tiep_dia" localSheetId="8">#REF!</definedName>
    <definedName name="C.5.4..Lap_tiep_dia" localSheetId="2">#REF!</definedName>
    <definedName name="C.5.4..Lap_tiep_dia" localSheetId="7">#REF!</definedName>
    <definedName name="C.5.4..Lap_tiep_dia">#REF!</definedName>
    <definedName name="C.5.5..Son_sat_thep" localSheetId="3">#REF!</definedName>
    <definedName name="C.5.5..Son_sat_thep" localSheetId="8">#REF!</definedName>
    <definedName name="C.5.5..Son_sat_thep" localSheetId="2">#REF!</definedName>
    <definedName name="C.5.5..Son_sat_thep" localSheetId="7">#REF!</definedName>
    <definedName name="C.5.5..Son_sat_thep">#REF!</definedName>
    <definedName name="C.6.1..Lap_su_dung" localSheetId="3">#REF!</definedName>
    <definedName name="C.6.1..Lap_su_dung" localSheetId="8">#REF!</definedName>
    <definedName name="C.6.1..Lap_su_dung" localSheetId="2">#REF!</definedName>
    <definedName name="C.6.1..Lap_su_dung" localSheetId="7">#REF!</definedName>
    <definedName name="C.6.1..Lap_su_dung">#REF!</definedName>
    <definedName name="C.6.2..Lap_su_CS" localSheetId="3">#REF!</definedName>
    <definedName name="C.6.2..Lap_su_CS" localSheetId="8">#REF!</definedName>
    <definedName name="C.6.2..Lap_su_CS" localSheetId="2">#REF!</definedName>
    <definedName name="C.6.2..Lap_su_CS" localSheetId="7">#REF!</definedName>
    <definedName name="C.6.2..Lap_su_CS">#REF!</definedName>
    <definedName name="C.6.3..Su_chuoi_do" localSheetId="3">#REF!</definedName>
    <definedName name="C.6.3..Su_chuoi_do" localSheetId="8">#REF!</definedName>
    <definedName name="C.6.3..Su_chuoi_do" localSheetId="2">#REF!</definedName>
    <definedName name="C.6.3..Su_chuoi_do" localSheetId="7">#REF!</definedName>
    <definedName name="C.6.3..Su_chuoi_do">#REF!</definedName>
    <definedName name="C.6.4..Su_chuoi_neo" localSheetId="3">#REF!</definedName>
    <definedName name="C.6.4..Su_chuoi_neo" localSheetId="8">#REF!</definedName>
    <definedName name="C.6.4..Su_chuoi_neo" localSheetId="2">#REF!</definedName>
    <definedName name="C.6.4..Su_chuoi_neo" localSheetId="7">#REF!</definedName>
    <definedName name="C.6.4..Su_chuoi_neo">#REF!</definedName>
    <definedName name="C.6.5..Lap_phu_kien" localSheetId="3">#REF!</definedName>
    <definedName name="C.6.5..Lap_phu_kien" localSheetId="8">#REF!</definedName>
    <definedName name="C.6.5..Lap_phu_kien" localSheetId="2">#REF!</definedName>
    <definedName name="C.6.5..Lap_phu_kien" localSheetId="7">#REF!</definedName>
    <definedName name="C.6.5..Lap_phu_kien">#REF!</definedName>
    <definedName name="C.6.6..Ep_noi_day" localSheetId="3">#REF!</definedName>
    <definedName name="C.6.6..Ep_noi_day" localSheetId="8">#REF!</definedName>
    <definedName name="C.6.6..Ep_noi_day" localSheetId="2">#REF!</definedName>
    <definedName name="C.6.6..Ep_noi_day" localSheetId="7">#REF!</definedName>
    <definedName name="C.6.6..Ep_noi_day">#REF!</definedName>
    <definedName name="C.6.7..KD_vuot_CN" localSheetId="3">#REF!</definedName>
    <definedName name="C.6.7..KD_vuot_CN" localSheetId="8">#REF!</definedName>
    <definedName name="C.6.7..KD_vuot_CN" localSheetId="2">#REF!</definedName>
    <definedName name="C.6.7..KD_vuot_CN" localSheetId="7">#REF!</definedName>
    <definedName name="C.6.7..KD_vuot_CN">#REF!</definedName>
    <definedName name="C.6.8..Rai_cang_day" localSheetId="3">#REF!</definedName>
    <definedName name="C.6.8..Rai_cang_day" localSheetId="8">#REF!</definedName>
    <definedName name="C.6.8..Rai_cang_day" localSheetId="2">#REF!</definedName>
    <definedName name="C.6.8..Rai_cang_day" localSheetId="7">#REF!</definedName>
    <definedName name="C.6.8..Rai_cang_day">#REF!</definedName>
    <definedName name="C.6.9..Cap_quang" localSheetId="3">#REF!</definedName>
    <definedName name="C.6.9..Cap_quang" localSheetId="8">#REF!</definedName>
    <definedName name="C.6.9..Cap_quang" localSheetId="2">#REF!</definedName>
    <definedName name="C.6.9..Cap_quang" localSheetId="7">#REF!</definedName>
    <definedName name="C.6.9..Cap_quang">#REF!</definedName>
    <definedName name="C.doc1">540</definedName>
    <definedName name="C.doc2">740</definedName>
    <definedName name="c_" localSheetId="3">#REF!</definedName>
    <definedName name="c_" localSheetId="8">#REF!</definedName>
    <definedName name="c_" localSheetId="2">#REF!</definedName>
    <definedName name="c_" localSheetId="7">#REF!</definedName>
    <definedName name="c_">#REF!</definedName>
    <definedName name="c_1" localSheetId="8">[130]Input!#REF!</definedName>
    <definedName name="c_1" localSheetId="7">#REF!</definedName>
    <definedName name="c_1">#REF!</definedName>
    <definedName name="c_2" localSheetId="8">[130]Input!#REF!</definedName>
    <definedName name="c_2" localSheetId="7">#REF!</definedName>
    <definedName name="c_2">#REF!</definedName>
    <definedName name="c_k" localSheetId="3">#REF!</definedName>
    <definedName name="c_k" localSheetId="8">#REF!</definedName>
    <definedName name="c_k" localSheetId="2">#REF!</definedName>
    <definedName name="c_k" localSheetId="7">#REF!</definedName>
    <definedName name="c_k">#REF!</definedName>
    <definedName name="c_n" localSheetId="3">#REF!</definedName>
    <definedName name="c_n" localSheetId="8">#REF!</definedName>
    <definedName name="c_n" localSheetId="2">#REF!</definedName>
    <definedName name="c_n" localSheetId="7">#REF!</definedName>
    <definedName name="c_n">#REF!</definedName>
    <definedName name="C_ng_tr_nh">[173]T4!$D$3</definedName>
    <definedName name="C_XY" localSheetId="3">#REF!</definedName>
    <definedName name="C_XY" localSheetId="8">#REF!</definedName>
    <definedName name="C_XY" localSheetId="2">#REF!</definedName>
    <definedName name="C_XY" localSheetId="7">#REF!</definedName>
    <definedName name="C_XY">#REF!</definedName>
    <definedName name="C2.7" localSheetId="3">#REF!</definedName>
    <definedName name="C2.7" localSheetId="8">#REF!</definedName>
    <definedName name="C2.7" localSheetId="2">#REF!</definedName>
    <definedName name="C2.7" localSheetId="7">#REF!</definedName>
    <definedName name="C2.7">#REF!</definedName>
    <definedName name="C3.0" localSheetId="3">#REF!</definedName>
    <definedName name="C3.0" localSheetId="8">#REF!</definedName>
    <definedName name="C3.0" localSheetId="2">#REF!</definedName>
    <definedName name="C3.0" localSheetId="7">#REF!</definedName>
    <definedName name="C3.0">#REF!</definedName>
    <definedName name="C3.5" localSheetId="3">#REF!</definedName>
    <definedName name="C3.5" localSheetId="8">#REF!</definedName>
    <definedName name="C3.5" localSheetId="2">#REF!</definedName>
    <definedName name="C3.5" localSheetId="7">#REF!</definedName>
    <definedName name="C3.5">#REF!</definedName>
    <definedName name="C3.7" localSheetId="3">#REF!</definedName>
    <definedName name="C3.7" localSheetId="8">#REF!</definedName>
    <definedName name="C3.7" localSheetId="2">#REF!</definedName>
    <definedName name="C3.7" localSheetId="7">#REF!</definedName>
    <definedName name="C3.7">#REF!</definedName>
    <definedName name="C4.0" localSheetId="3">#REF!</definedName>
    <definedName name="C4.0" localSheetId="8">#REF!</definedName>
    <definedName name="C4.0" localSheetId="2">#REF!</definedName>
    <definedName name="C4.0" localSheetId="7">#REF!</definedName>
    <definedName name="C4.0">#REF!</definedName>
    <definedName name="ca">'[174]congtronD75(ht-kevai) '!$P$14</definedName>
    <definedName name="ca.1111" localSheetId="3">#REF!</definedName>
    <definedName name="ca.1111" localSheetId="8">#REF!</definedName>
    <definedName name="ca.1111" localSheetId="2">#REF!</definedName>
    <definedName name="ca.1111" localSheetId="7">#REF!</definedName>
    <definedName name="ca.1111">#REF!</definedName>
    <definedName name="ca.1111.th" localSheetId="3">#REF!</definedName>
    <definedName name="ca.1111.th" localSheetId="8">#REF!</definedName>
    <definedName name="ca.1111.th" localSheetId="2">#REF!</definedName>
    <definedName name="ca.1111.th" localSheetId="7">#REF!</definedName>
    <definedName name="ca.1111.th">#REF!</definedName>
    <definedName name="CABLE2">'[175]MTO REV.0'!$A$1:$Q$570</definedName>
    <definedName name="CACAU">298161</definedName>
    <definedName name="Cachdienchuoi" localSheetId="3">#REF!</definedName>
    <definedName name="Cachdienchuoi" localSheetId="8">#REF!</definedName>
    <definedName name="Cachdienchuoi" localSheetId="2">#REF!</definedName>
    <definedName name="Cachdienchuoi" localSheetId="7">#REF!</definedName>
    <definedName name="Cachdienchuoi">#REF!</definedName>
    <definedName name="Cachdiendung" localSheetId="3">#REF!</definedName>
    <definedName name="Cachdiendung" localSheetId="8">#REF!</definedName>
    <definedName name="Cachdiendung" localSheetId="2">#REF!</definedName>
    <definedName name="Cachdiendung" localSheetId="7">#REF!</definedName>
    <definedName name="Cachdiendung">#REF!</definedName>
    <definedName name="Cachdienhaap" localSheetId="3">#REF!</definedName>
    <definedName name="Cachdienhaap" localSheetId="8">#REF!</definedName>
    <definedName name="Cachdienhaap" localSheetId="2">#REF!</definedName>
    <definedName name="Cachdienhaap" localSheetId="7">#REF!</definedName>
    <definedName name="Cachdienhaap">#REF!</definedName>
    <definedName name="cácte" localSheetId="3">#REF!</definedName>
    <definedName name="cácte" localSheetId="8">#REF!</definedName>
    <definedName name="cácte" localSheetId="2">#REF!</definedName>
    <definedName name="cácte" localSheetId="7">#REF!</definedName>
    <definedName name="cácte">#REF!</definedName>
    <definedName name="CALC">[176]REGION!$C$15</definedName>
    <definedName name="CAMAY">[177]CaMay!$B$2:$E$8</definedName>
    <definedName name="Can_doi" localSheetId="8">#REF!</definedName>
    <definedName name="Can_doi" localSheetId="7">#REF!</definedName>
    <definedName name="Can_doi">#REF!</definedName>
    <definedName name="cancu2">'[178]Page 3'!$A$17</definedName>
    <definedName name="Canon" localSheetId="3">#REF!</definedName>
    <definedName name="Canon" localSheetId="8">#REF!</definedName>
    <definedName name="Canon" localSheetId="2">#REF!</definedName>
    <definedName name="Canon" localSheetId="7">#REF!</definedName>
    <definedName name="Canon">#REF!</definedName>
    <definedName name="cao" localSheetId="3">#REF!</definedName>
    <definedName name="cao" localSheetId="8">#REF!</definedName>
    <definedName name="cao" localSheetId="2">#REF!</definedName>
    <definedName name="cao" localSheetId="7">#REF!</definedName>
    <definedName name="cao">#REF!</definedName>
    <definedName name="cap" localSheetId="3">#REF!</definedName>
    <definedName name="cap" localSheetId="8">#REF!</definedName>
    <definedName name="cap" localSheetId="2">#REF!</definedName>
    <definedName name="cap" localSheetId="7">#REF!</definedName>
    <definedName name="cap">#REF!</definedName>
    <definedName name="CAP_DIEN_AP">'[179]DLC DIEN AP'!$B$5:$F$9</definedName>
    <definedName name="Cap_DUL_doc_B" localSheetId="3">#REF!</definedName>
    <definedName name="Cap_DUL_doc_B" localSheetId="8">#REF!</definedName>
    <definedName name="Cap_DUL_doc_B" localSheetId="2">#REF!</definedName>
    <definedName name="Cap_DUL_doc_B" localSheetId="7">#REF!</definedName>
    <definedName name="Cap_DUL_doc_B">#REF!</definedName>
    <definedName name="CAP_DUL_ngang_B" localSheetId="3">#REF!</definedName>
    <definedName name="CAP_DUL_ngang_B" localSheetId="8">#REF!</definedName>
    <definedName name="CAP_DUL_ngang_B" localSheetId="2">#REF!</definedName>
    <definedName name="CAP_DUL_ngang_B" localSheetId="7">#REF!</definedName>
    <definedName name="CAP_DUL_ngang_B">#REF!</definedName>
    <definedName name="cap0.7" localSheetId="3">#REF!</definedName>
    <definedName name="cap0.7" localSheetId="8">#REF!</definedName>
    <definedName name="cap0.7" localSheetId="2">#REF!</definedName>
    <definedName name="cap0.7" localSheetId="7">#REF!</definedName>
    <definedName name="cap0.7">#REF!</definedName>
    <definedName name="CAPDAT" localSheetId="8">[13]phuluc1!#REF!</definedName>
    <definedName name="CAPDAT" localSheetId="7">#REF!</definedName>
    <definedName name="CAPDAT">#REF!</definedName>
    <definedName name="capdul" localSheetId="3">#REF!</definedName>
    <definedName name="capdul" localSheetId="8">#REF!</definedName>
    <definedName name="capdul" localSheetId="2">#REF!</definedName>
    <definedName name="capdul" localSheetId="7">#REF!</definedName>
    <definedName name="capdul">#REF!</definedName>
    <definedName name="capphoi">[49]vlieu!$N$29</definedName>
    <definedName name="Capvon" localSheetId="3" hidden="1">{#N/A,#N/A,FALSE,"Chi tiÆt"}</definedName>
    <definedName name="Capvon" localSheetId="8">#REF!</definedName>
    <definedName name="Capvon" localSheetId="2" hidden="1">{#N/A,#N/A,FALSE,"Chi tiÆt"}</definedName>
    <definedName name="Capvon" localSheetId="4" hidden="1">{#N/A,#N/A,FALSE,"Chi tiÆt"}</definedName>
    <definedName name="Capvon" localSheetId="5" hidden="1">{#N/A,#N/A,FALSE,"Chi tiÆt"}</definedName>
    <definedName name="Capvon" localSheetId="6" hidden="1">{#N/A,#N/A,FALSE,"Chi tiÆt"}</definedName>
    <definedName name="Capvon" localSheetId="7">#REF!</definedName>
    <definedName name="Capvon" hidden="1">{#N/A,#N/A,FALSE,"Chi tiÆt"}</definedName>
    <definedName name="Case_Linkw_AT_211_Fdd" localSheetId="8">[180]DATA!#REF!</definedName>
    <definedName name="Case_Linkw_AT_211_Fdd" localSheetId="7">#REF!</definedName>
    <definedName name="Case_Linkw_AT_211_Fdd">#REF!</definedName>
    <definedName name="Case_Linkw_ATX" localSheetId="8">[180]DATA!#REF!</definedName>
    <definedName name="Case_Linkw_ATX" localSheetId="7">#REF!</definedName>
    <definedName name="Case_Linkw_ATX">#REF!</definedName>
    <definedName name="Case_Linkw_ATX_218_Fdd" localSheetId="8">[180]DATA!#REF!</definedName>
    <definedName name="Case_Linkw_ATX_218_Fdd" localSheetId="7">#REF!</definedName>
    <definedName name="Case_Linkw_ATX_218_Fdd">#REF!</definedName>
    <definedName name="casing" localSheetId="3">#REF!</definedName>
    <definedName name="casing" localSheetId="8">#REF!</definedName>
    <definedName name="casing" localSheetId="2">#REF!</definedName>
    <definedName name="casing" localSheetId="7">#REF!</definedName>
    <definedName name="casing">#REF!</definedName>
    <definedName name="Cat" localSheetId="8">#REF!</definedName>
    <definedName name="cat" localSheetId="7">#REF!</definedName>
    <definedName name="cat">#REF!</definedName>
    <definedName name="catcap" localSheetId="3">#REF!</definedName>
    <definedName name="catcap" localSheetId="8">#REF!</definedName>
    <definedName name="catcap" localSheetId="2">#REF!</definedName>
    <definedName name="catcap" localSheetId="7">#REF!</definedName>
    <definedName name="catcap">#REF!</definedName>
    <definedName name="catden" localSheetId="3">#REF!</definedName>
    <definedName name="catden" localSheetId="8">#REF!</definedName>
    <definedName name="catden" localSheetId="2">#REF!</definedName>
    <definedName name="catden" localSheetId="7">#REF!</definedName>
    <definedName name="catden">#REF!</definedName>
    <definedName name="Category_All" localSheetId="3">#REF!</definedName>
    <definedName name="Category_All" localSheetId="8">#REF!</definedName>
    <definedName name="Category_All" localSheetId="2">#REF!</definedName>
    <definedName name="Category_All" localSheetId="7">#REF!</definedName>
    <definedName name="Category_All">#REF!</definedName>
    <definedName name="CATIN" localSheetId="7">#REF!</definedName>
    <definedName name="CATIN">#N/A</definedName>
    <definedName name="CATJYOU" localSheetId="7">#REF!</definedName>
    <definedName name="CATJYOU">#N/A</definedName>
    <definedName name="catm" localSheetId="3">#REF!</definedName>
    <definedName name="catm" localSheetId="8">#REF!</definedName>
    <definedName name="catm" localSheetId="2">#REF!</definedName>
    <definedName name="catm" localSheetId="7">#REF!</definedName>
    <definedName name="catm">#REF!</definedName>
    <definedName name="catmin" localSheetId="3">#REF!</definedName>
    <definedName name="catmin" localSheetId="8">#REF!</definedName>
    <definedName name="catmin" localSheetId="2">#REF!</definedName>
    <definedName name="catmin" localSheetId="7">#REF!</definedName>
    <definedName name="catmin">#REF!</definedName>
    <definedName name="catn" localSheetId="3">#REF!</definedName>
    <definedName name="catn" localSheetId="8">#REF!</definedName>
    <definedName name="catn" localSheetId="2">#REF!</definedName>
    <definedName name="catn" localSheetId="7">#REF!</definedName>
    <definedName name="catn">#REF!</definedName>
    <definedName name="catnen">'[81]Gia vat tu'!$D$25</definedName>
    <definedName name="CATREC" localSheetId="7">#REF!</definedName>
    <definedName name="CATREC">#N/A</definedName>
    <definedName name="CATSYU" localSheetId="7">#REF!</definedName>
    <definedName name="CATSYU">#N/A</definedName>
    <definedName name="catuon" localSheetId="3">#REF!</definedName>
    <definedName name="catuon" localSheetId="8">#REF!</definedName>
    <definedName name="catuon" localSheetId="2">#REF!</definedName>
    <definedName name="catuon" localSheetId="7">#REF!</definedName>
    <definedName name="catuon">#REF!</definedName>
    <definedName name="catvang" localSheetId="8">#REF!</definedName>
    <definedName name="catvang" localSheetId="7">#REF!</definedName>
    <definedName name="catvang">#REF!</definedName>
    <definedName name="CatVang_HamYen" localSheetId="8">[181]T.Tinh!#REF!</definedName>
    <definedName name="CatVang_HamYen" localSheetId="7">#REF!</definedName>
    <definedName name="CatVang_HamYen">#REF!</definedName>
    <definedName name="cau">[182]XL4Poppy!$B$1:$B$16</definedName>
    <definedName name="Cau_1" localSheetId="8">[54]Comp!#REF!</definedName>
    <definedName name="Cau_1" localSheetId="7">#REF!</definedName>
    <definedName name="Cau_1">#REF!</definedName>
    <definedName name="Cau_DaiTu" localSheetId="3">#REF!</definedName>
    <definedName name="Cau_DaiTu" localSheetId="8">#REF!</definedName>
    <definedName name="Cau_DaiTu" localSheetId="2">#REF!</definedName>
    <definedName name="Cau_DaiTu" localSheetId="7">#REF!</definedName>
    <definedName name="Cau_DaiTu">#REF!</definedName>
    <definedName name="Cau_MaiDich" localSheetId="3">#REF!</definedName>
    <definedName name="Cau_MaiDich" localSheetId="8">#REF!</definedName>
    <definedName name="Cau_MaiDich" localSheetId="2">#REF!</definedName>
    <definedName name="Cau_MaiDich" localSheetId="7">#REF!</definedName>
    <definedName name="Cau_MaiDich">#REF!</definedName>
    <definedName name="cau_nho" localSheetId="3">#REF!</definedName>
    <definedName name="cau_nho" localSheetId="8">#REF!</definedName>
    <definedName name="cau_nho" localSheetId="2">#REF!</definedName>
    <definedName name="cau_nho" localSheetId="7">#REF!</definedName>
    <definedName name="cau_nho">#REF!</definedName>
    <definedName name="Cau_tam" localSheetId="8">[54]Comp!#REF!</definedName>
    <definedName name="Cau_tam" localSheetId="7">#REF!</definedName>
    <definedName name="Cau_tam">#REF!</definedName>
    <definedName name="Cau_ThanhXuan" localSheetId="3">#REF!</definedName>
    <definedName name="Cau_ThanhXuan" localSheetId="8">#REF!</definedName>
    <definedName name="Cau_ThanhXuan" localSheetId="2">#REF!</definedName>
    <definedName name="Cau_ThanhXuan" localSheetId="7">#REF!</definedName>
    <definedName name="Cau_ThanhXuan">#REF!</definedName>
    <definedName name="caunoi30" localSheetId="3">#REF!</definedName>
    <definedName name="caunoi30" localSheetId="8">#REF!</definedName>
    <definedName name="caunoi30" localSheetId="2">#REF!</definedName>
    <definedName name="caunoi30" localSheetId="7">#REF!</definedName>
    <definedName name="caunoi30">#REF!</definedName>
    <definedName name="cay" localSheetId="8">[10]gvt!#REF!</definedName>
    <definedName name="cay" localSheetId="7">#REF!</definedName>
    <definedName name="cay">#REF!</definedName>
    <definedName name="caychong">'[81]Gia vat tu'!$D$43</definedName>
    <definedName name="CayXanh" localSheetId="3">#REF!</definedName>
    <definedName name="CayXanh" localSheetId="8">#REF!</definedName>
    <definedName name="CayXanh" localSheetId="2">#REF!</definedName>
    <definedName name="CayXanh" localSheetId="7">#REF!</definedName>
    <definedName name="CayXanh">#REF!</definedName>
    <definedName name="Cb" localSheetId="3">#REF!</definedName>
    <definedName name="Cb" localSheetId="8">#REF!</definedName>
    <definedName name="Cb" localSheetId="2">#REF!</definedName>
    <definedName name="Cb" localSheetId="7">#REF!</definedName>
    <definedName name="Cb">#REF!</definedName>
    <definedName name="CBE100M" localSheetId="8">'[146]Ct- DZ35kV'!#REF!</definedName>
    <definedName name="CBE100M" localSheetId="7">#REF!</definedName>
    <definedName name="CBE100M">#REF!</definedName>
    <definedName name="CBE150M" localSheetId="8">'[146]Ct- DZ35kV'!#REF!</definedName>
    <definedName name="CBE150M" localSheetId="7">#REF!</definedName>
    <definedName name="CBE150M">#REF!</definedName>
    <definedName name="CBE200M" localSheetId="8">'[146]Ct- DZ35kV'!#REF!</definedName>
    <definedName name="CBE200M" localSheetId="7">#REF!</definedName>
    <definedName name="CBE200M">#REF!</definedName>
    <definedName name="CBE50M" localSheetId="3">#REF!</definedName>
    <definedName name="CBE50M" localSheetId="8">#REF!</definedName>
    <definedName name="CBE50M" localSheetId="2">#REF!</definedName>
    <definedName name="CBE50M" localSheetId="7">#REF!</definedName>
    <definedName name="CBE50M">#REF!</definedName>
    <definedName name="CBTH" localSheetId="3" hidden="1">{"'Sheet1'!$L$16"}</definedName>
    <definedName name="CBTH" localSheetId="8" hidden="1">{"'Sheet1'!$L$16"}</definedName>
    <definedName name="CBTH" localSheetId="2" hidden="1">{"'Sheet1'!$L$16"}</definedName>
    <definedName name="CBTH" localSheetId="4" hidden="1">{"'Sheet1'!$L$16"}</definedName>
    <definedName name="CBTH" localSheetId="5" hidden="1">{"'Sheet1'!$L$16"}</definedName>
    <definedName name="CBTH" localSheetId="6" hidden="1">{"'Sheet1'!$L$16"}</definedName>
    <definedName name="CBTH" localSheetId="7" hidden="1">{"'Sheet1'!$L$16"}</definedName>
    <definedName name="CBTH" hidden="1">{"'Sheet1'!$L$16"}</definedName>
    <definedName name="CC" localSheetId="3">#REF!</definedName>
    <definedName name="CC" localSheetId="8">#REF!</definedName>
    <definedName name="CC" localSheetId="2">#REF!</definedName>
    <definedName name="CC" localSheetId="7">#REF!</definedName>
    <definedName name="CC">#REF!</definedName>
    <definedName name="CC.M14.1" localSheetId="0">[183]GTTBA!#REF!</definedName>
    <definedName name="CC.M14.1" localSheetId="4">[183]GTTBA!#REF!</definedName>
    <definedName name="CC.M14.1" localSheetId="5">[183]GTTBA!#REF!</definedName>
    <definedName name="CC.M14.1" localSheetId="6">[183]GTTBA!#REF!</definedName>
    <definedName name="CC.M14.1" localSheetId="7">[183]GTTBA!#REF!</definedName>
    <definedName name="CC.M14.1">[183]GTTBA!#REF!</definedName>
    <definedName name="CC.M14.2" localSheetId="0">[183]GTTBA!#REF!</definedName>
    <definedName name="CC.M14.2" localSheetId="4">[183]GTTBA!#REF!</definedName>
    <definedName name="CC.M14.2" localSheetId="5">[183]GTTBA!#REF!</definedName>
    <definedName name="CC.M14.2" localSheetId="6">[183]GTTBA!#REF!</definedName>
    <definedName name="CC.M14.2" localSheetId="7">[183]GTTBA!#REF!</definedName>
    <definedName name="CC.M14.2">[183]GTTBA!#REF!</definedName>
    <definedName name="CC.MTCat" localSheetId="0">[183]GTTBA!#REF!</definedName>
    <definedName name="CC.MTCat" localSheetId="4">[183]GTTBA!#REF!</definedName>
    <definedName name="CC.MTCat" localSheetId="5">[183]GTTBA!#REF!</definedName>
    <definedName name="CC.MTCat" localSheetId="6">[183]GTTBA!#REF!</definedName>
    <definedName name="CC.MTCat" localSheetId="7">[183]GTTBA!#REF!</definedName>
    <definedName name="CC.MTCat">[183]GTTBA!#REF!</definedName>
    <definedName name="cc_" localSheetId="8">[23]Girder!#REF!</definedName>
    <definedName name="cc_" localSheetId="7">#REF!</definedName>
    <definedName name="cc_">#REF!</definedName>
    <definedName name="ccd">[94]Main!$F$49</definedName>
    <definedName name="CÇn_cÈu_10_T" localSheetId="8">'[159]nc-m'!#REF!</definedName>
    <definedName name="CÇn_cÈu_10_T" localSheetId="7">#REF!</definedName>
    <definedName name="CÇn_cÈu_10_T">#REF!</definedName>
    <definedName name="CÇn_cÈu_25_T" localSheetId="8">'[159]nc-m'!#REF!</definedName>
    <definedName name="CÇn_cÈu_25_T" localSheetId="7">#REF!</definedName>
    <definedName name="CÇn_cÈu_25_T">#REF!</definedName>
    <definedName name="CCNK" localSheetId="8">[184]QMCT!#REF!</definedName>
    <definedName name="CCNK" localSheetId="7">#REF!</definedName>
    <definedName name="CCNK">#REF!</definedName>
    <definedName name="CCS" localSheetId="3">#REF!</definedName>
    <definedName name="CCS" localSheetId="8">#REF!</definedName>
    <definedName name="CCS" localSheetId="2">#REF!</definedName>
    <definedName name="CCS" localSheetId="7">#REF!</definedName>
    <definedName name="CCS">#REF!</definedName>
    <definedName name="cd" localSheetId="3">#REF!</definedName>
    <definedName name="cd" localSheetId="8">#REF!</definedName>
    <definedName name="cd" localSheetId="2">#REF!</definedName>
    <definedName name="cd" localSheetId="7">#REF!</definedName>
    <definedName name="cd">#REF!</definedName>
    <definedName name="Cd_d" localSheetId="3">#REF!</definedName>
    <definedName name="Cd_d" localSheetId="8">#REF!</definedName>
    <definedName name="Cd_d" localSheetId="2">#REF!</definedName>
    <definedName name="Cd_d" localSheetId="7">#REF!</definedName>
    <definedName name="Cd_d">#REF!</definedName>
    <definedName name="Cd_nd" localSheetId="3">#REF!</definedName>
    <definedName name="Cd_nd" localSheetId="8">#REF!</definedName>
    <definedName name="Cd_nd" localSheetId="2">#REF!</definedName>
    <definedName name="Cd_nd" localSheetId="7">#REF!</definedName>
    <definedName name="Cd_nd">#REF!</definedName>
    <definedName name="CDA" localSheetId="3">#REF!</definedName>
    <definedName name="CDA" localSheetId="8">#REF!</definedName>
    <definedName name="CDA" localSheetId="2">#REF!</definedName>
    <definedName name="CDA" localSheetId="7">#REF!</definedName>
    <definedName name="CDA">#REF!</definedName>
    <definedName name="CDADD">'[179]SL dau tien'!$F$7</definedName>
    <definedName name="CDAY" localSheetId="8">#REF!</definedName>
    <definedName name="CDAY" localSheetId="7">#REF!</definedName>
    <definedName name="CDAY">#REF!</definedName>
    <definedName name="CDBT" localSheetId="3">#REF!</definedName>
    <definedName name="CDBT" localSheetId="8">#REF!</definedName>
    <definedName name="CDBT" localSheetId="2">#REF!</definedName>
    <definedName name="CDBT" localSheetId="7">#REF!</definedName>
    <definedName name="CDBT">#REF!</definedName>
    <definedName name="CDCAP1" localSheetId="0">#REF!</definedName>
    <definedName name="CDCAP1" localSheetId="3">#REF!</definedName>
    <definedName name="CDCAP1" localSheetId="8">#REF!</definedName>
    <definedName name="CDCAP1" localSheetId="7">#REF!</definedName>
    <definedName name="CDCAP1">#REF!</definedName>
    <definedName name="CDCAP2" localSheetId="0">#REF!</definedName>
    <definedName name="CDCAP2" localSheetId="3">#REF!</definedName>
    <definedName name="CDCAP2" localSheetId="8">#REF!</definedName>
    <definedName name="CDCAP2" localSheetId="7">#REF!</definedName>
    <definedName name="CDCAP2">#REF!</definedName>
    <definedName name="CDCK" localSheetId="3">#REF!</definedName>
    <definedName name="CDCK" localSheetId="8">#REF!</definedName>
    <definedName name="CDCK" localSheetId="2">#REF!</definedName>
    <definedName name="CDCK" localSheetId="7">#REF!</definedName>
    <definedName name="CDCK">#REF!</definedName>
    <definedName name="CDCN" localSheetId="3">#REF!</definedName>
    <definedName name="CDCN" localSheetId="8">#REF!</definedName>
    <definedName name="CDCN" localSheetId="2">#REF!</definedName>
    <definedName name="CDCN" localSheetId="7">#REF!</definedName>
    <definedName name="CDCN">#REF!</definedName>
    <definedName name="CDCU" localSheetId="3">#REF!</definedName>
    <definedName name="CDCU" localSheetId="8">#REF!</definedName>
    <definedName name="CDCU" localSheetId="2">#REF!</definedName>
    <definedName name="CDCU" localSheetId="7">#REF!</definedName>
    <definedName name="CDCU">#REF!</definedName>
    <definedName name="CDD" localSheetId="3">#REF!</definedName>
    <definedName name="CDD" localSheetId="8">#REF!</definedName>
    <definedName name="CDD" localSheetId="2">#REF!</definedName>
    <definedName name="CDD" localSheetId="7">#REF!</definedName>
    <definedName name="CDD">#REF!</definedName>
    <definedName name="CDDB" localSheetId="8">'[110]Xuly Data'!#REF!</definedName>
    <definedName name="CDDB" localSheetId="7">#REF!</definedName>
    <definedName name="CDDB">#REF!</definedName>
    <definedName name="CDDD" localSheetId="8">#REF!</definedName>
    <definedName name="CDDD" localSheetId="7">#REF!</definedName>
    <definedName name="CDDD">#REF!</definedName>
    <definedName name="CDDD1P">#REF!</definedName>
    <definedName name="CDDD1PHA" localSheetId="3">#REF!</definedName>
    <definedName name="CDDD1PHA" localSheetId="8">#REF!</definedName>
    <definedName name="CDDD1PHA" localSheetId="2">#REF!</definedName>
    <definedName name="CDDD1PHA" localSheetId="7">#REF!</definedName>
    <definedName name="CDDD1PHA">#REF!</definedName>
    <definedName name="cddd3p">'[13]TONG HOP VL-NC'!$C$2</definedName>
    <definedName name="CDDD3PHA" localSheetId="3">#REF!</definedName>
    <definedName name="CDDD3PHA" localSheetId="8">#REF!</definedName>
    <definedName name="CDDD3PHA" localSheetId="2">#REF!</definedName>
    <definedName name="CDDD3PHA" localSheetId="7">#REF!</definedName>
    <definedName name="CDDD3PHA">#REF!</definedName>
    <definedName name="CDDR_Acer40X_IDE" localSheetId="8">[180]DATA!#REF!</definedName>
    <definedName name="CDDR_Acer40X_IDE" localSheetId="7">#REF!</definedName>
    <definedName name="CDDR_Acer40X_IDE">#REF!</definedName>
    <definedName name="CDDR_Acer48X_IDE" localSheetId="8">[180]DATA!#REF!</definedName>
    <definedName name="CDDR_Acer48X_IDE" localSheetId="7">#REF!</definedName>
    <definedName name="CDDR_Acer48X_IDE">#REF!</definedName>
    <definedName name="CDDR_Acer50X_IDE" localSheetId="8">[180]DATA!#REF!</definedName>
    <definedName name="CDDR_Acer50X_IDE" localSheetId="7">#REF!</definedName>
    <definedName name="CDDR_Acer50X_IDE">#REF!</definedName>
    <definedName name="CDDT" localSheetId="8">'[110]Xuly Data'!#REF!</definedName>
    <definedName name="CDDT" localSheetId="7">#REF!</definedName>
    <definedName name="CDDT">#REF!</definedName>
    <definedName name="cden" localSheetId="8">[10]gvt!#REF!</definedName>
    <definedName name="cden" localSheetId="7">#REF!</definedName>
    <definedName name="cden">#REF!</definedName>
    <definedName name="CDgoi" localSheetId="8">[164]NSL!#REF!</definedName>
    <definedName name="CDgoi" localSheetId="7">#REF!</definedName>
    <definedName name="CDgoi">#REF!</definedName>
    <definedName name="CDMD" localSheetId="8">'[110]Xuly Data'!#REF!</definedName>
    <definedName name="CDMD" localSheetId="7">#REF!</definedName>
    <definedName name="CDMD">#REF!</definedName>
    <definedName name="cdn">[156]gvl!$Q$34</definedName>
    <definedName name="Cdnum" localSheetId="3">#REF!</definedName>
    <definedName name="Cdnum" localSheetId="8">#REF!</definedName>
    <definedName name="Cdnum" localSheetId="2">#REF!</definedName>
    <definedName name="Cdnum" localSheetId="7">#REF!</definedName>
    <definedName name="Cdnum">#REF!</definedName>
    <definedName name="cdothep" localSheetId="8">'[167]Cau tao cot dai'!#REF!</definedName>
    <definedName name="cdothep" localSheetId="7">#REF!</definedName>
    <definedName name="cdothep">#REF!</definedName>
    <definedName name="CDPS_DUDKCO" localSheetId="0">#REF!</definedName>
    <definedName name="CDPS_DUDKCO" localSheetId="3">#REF!</definedName>
    <definedName name="CDPS_DUDKCO" localSheetId="8">#REF!</definedName>
    <definedName name="CDPS_DUDKCO" localSheetId="7">#REF!</definedName>
    <definedName name="CDPS_DUDKCO">#REF!</definedName>
    <definedName name="CDPS_DUDKNO" localSheetId="0">#REF!</definedName>
    <definedName name="CDPS_DUDKNO" localSheetId="3">#REF!</definedName>
    <definedName name="CDPS_DUDKNO" localSheetId="8">#REF!</definedName>
    <definedName name="CDPS_DUDKNO" localSheetId="7">#REF!</definedName>
    <definedName name="CDPS_DUDKNO">#REF!</definedName>
    <definedName name="CDT" localSheetId="3">#REF!</definedName>
    <definedName name="CDT" localSheetId="8">#REF!</definedName>
    <definedName name="CDT" localSheetId="2">#REF!</definedName>
    <definedName name="CDT" localSheetId="7">#REF!</definedName>
    <definedName name="CDT">#REF!</definedName>
    <definedName name="CDTK_tim">31.77</definedName>
    <definedName name="CDTRAMD1">'[185]m doc'!$I$7:$I$118</definedName>
    <definedName name="CE">'[128]Tai trong'!$G$80</definedName>
    <definedName name="cellhasformular" localSheetId="8">#REF!</definedName>
    <definedName name="cellhasformular" localSheetId="7">#REF!</definedName>
    <definedName name="cellhasformular">#REF!</definedName>
    <definedName name="celltips_area" localSheetId="3">#REF!</definedName>
    <definedName name="celltips_area" localSheetId="8">#REF!</definedName>
    <definedName name="celltips_area" localSheetId="2">#REF!</definedName>
    <definedName name="celltips_area" localSheetId="7">#REF!</definedName>
    <definedName name="celltips_area">#REF!</definedName>
    <definedName name="Céng" localSheetId="3">#REF!</definedName>
    <definedName name="Céng" localSheetId="8">#REF!</definedName>
    <definedName name="Céng" localSheetId="2">#REF!</definedName>
    <definedName name="Céng" localSheetId="7">#REF!</definedName>
    <definedName name="Céng">#REF!</definedName>
    <definedName name="Céng_gi__trÞ_dù_thÇu_x_y_l_p">'[186]PTN+M'!$I$20</definedName>
    <definedName name="CESAL_d" localSheetId="3">#REF!</definedName>
    <definedName name="CESAL_d" localSheetId="8">#REF!</definedName>
    <definedName name="CESAL_d" localSheetId="2">#REF!</definedName>
    <definedName name="CESAL_d" localSheetId="7">#REF!</definedName>
    <definedName name="CESAL_d">#REF!</definedName>
    <definedName name="CESAL_nd" localSheetId="3">#REF!</definedName>
    <definedName name="CESAL_nd" localSheetId="8">#REF!</definedName>
    <definedName name="CESAL_nd" localSheetId="2">#REF!</definedName>
    <definedName name="CESAL_nd" localSheetId="7">#REF!</definedName>
    <definedName name="CESAL_nd">#REF!</definedName>
    <definedName name="CESALs" localSheetId="3">#REF!</definedName>
    <definedName name="CESALs" localSheetId="8">#REF!</definedName>
    <definedName name="CESALs" localSheetId="2">#REF!</definedName>
    <definedName name="CESALs" localSheetId="7">#REF!</definedName>
    <definedName name="CESALs">#REF!</definedName>
    <definedName name="CÈu_long_mon_10_T" localSheetId="8">'[159]nc-m'!#REF!</definedName>
    <definedName name="CÈu_long_mon_10_T" localSheetId="7">#REF!</definedName>
    <definedName name="CÈu_long_mon_10_T">#REF!</definedName>
    <definedName name="CÈu_long_mon_30_T" localSheetId="8">'[159]nc-m'!#REF!</definedName>
    <definedName name="CÈu_long_mon_30_T" localSheetId="7">#REF!</definedName>
    <definedName name="CÈu_long_mon_30_T">#REF!</definedName>
    <definedName name="cfc" localSheetId="3">#REF!</definedName>
    <definedName name="cfc" localSheetId="8">#REF!</definedName>
    <definedName name="cfc" localSheetId="2">#REF!</definedName>
    <definedName name="cfc" localSheetId="7">#REF!</definedName>
    <definedName name="cfc">#REF!</definedName>
    <definedName name="cfgg" localSheetId="0" hidden="1">{"'Sheet1'!$L$16"}</definedName>
    <definedName name="cfgg" localSheetId="3" hidden="1">{"'Sheet1'!$L$16"}</definedName>
    <definedName name="cfgg" localSheetId="8" hidden="1">{"'Sheet1'!$L$16"}</definedName>
    <definedName name="cfgg" localSheetId="2" hidden="1">{"'Sheet1'!$L$16"}</definedName>
    <definedName name="cfgg" localSheetId="4" hidden="1">{"'Sheet1'!$L$16"}</definedName>
    <definedName name="cfgg" localSheetId="5" hidden="1">{"'Sheet1'!$L$16"}</definedName>
    <definedName name="cfgg" localSheetId="6" hidden="1">{"'Sheet1'!$L$16"}</definedName>
    <definedName name="cfgg" localSheetId="7" hidden="1">{"'Sheet1'!$L$16"}</definedName>
    <definedName name="cfgg" hidden="1">{"'Sheet1'!$L$16"}</definedName>
    <definedName name="cfk" localSheetId="8">[187]THKP!#REF!</definedName>
    <definedName name="cfk" localSheetId="7">#REF!</definedName>
    <definedName name="cfk">#REF!</definedName>
    <definedName name="cgionc" localSheetId="8">'[13]lam-moi'!#REF!</definedName>
    <definedName name="cgionc" localSheetId="7">#REF!</definedName>
    <definedName name="cgionc">#REF!</definedName>
    <definedName name="cgiovl" localSheetId="8">'[13]lam-moi'!#REF!</definedName>
    <definedName name="cgiovl" localSheetId="7">#REF!</definedName>
    <definedName name="cgiovl">#REF!</definedName>
    <definedName name="CH" localSheetId="3">#REF!</definedName>
    <definedName name="CH" localSheetId="8">#REF!</definedName>
    <definedName name="CH" localSheetId="2">#REF!</definedName>
    <definedName name="CH" localSheetId="7">#REF!</definedName>
    <definedName name="CH">#REF!</definedName>
    <definedName name="Ch_rong" localSheetId="3">#REF!</definedName>
    <definedName name="Ch_rong" localSheetId="8">#REF!</definedName>
    <definedName name="Ch_rong" localSheetId="2">#REF!</definedName>
    <definedName name="Ch_rong" localSheetId="7">#REF!</definedName>
    <definedName name="Ch_rong">#REF!</definedName>
    <definedName name="ChÆt_c_y" localSheetId="8">'[188]PTICH DGIA CHI TIET'!#REF!</definedName>
    <definedName name="ChÆt_c_y" localSheetId="7">#REF!</definedName>
    <definedName name="ChÆt_c_y">#REF!</definedName>
    <definedName name="Chang">'[189]Dinh nghia'!$A$3:$B$14</definedName>
    <definedName name="chay1" localSheetId="3">#REF!</definedName>
    <definedName name="chay1" localSheetId="8">#REF!</definedName>
    <definedName name="chay1" localSheetId="2">#REF!</definedName>
    <definedName name="chay1" localSheetId="7">#REF!</definedName>
    <definedName name="chay1">#REF!</definedName>
    <definedName name="chay10" localSheetId="3">#REF!</definedName>
    <definedName name="chay10" localSheetId="8">#REF!</definedName>
    <definedName name="chay10" localSheetId="2">#REF!</definedName>
    <definedName name="chay10" localSheetId="7">#REF!</definedName>
    <definedName name="chay10">#REF!</definedName>
    <definedName name="chay2" localSheetId="3">#REF!</definedName>
    <definedName name="chay2" localSheetId="8">#REF!</definedName>
    <definedName name="chay2" localSheetId="2">#REF!</definedName>
    <definedName name="chay2" localSheetId="7">#REF!</definedName>
    <definedName name="chay2">#REF!</definedName>
    <definedName name="chay3" localSheetId="3">#REF!</definedName>
    <definedName name="chay3" localSheetId="8">#REF!</definedName>
    <definedName name="chay3" localSheetId="2">#REF!</definedName>
    <definedName name="chay3" localSheetId="7">#REF!</definedName>
    <definedName name="chay3">#REF!</definedName>
    <definedName name="chay4" localSheetId="3">#REF!</definedName>
    <definedName name="chay4" localSheetId="8">#REF!</definedName>
    <definedName name="chay4" localSheetId="2">#REF!</definedName>
    <definedName name="chay4" localSheetId="7">#REF!</definedName>
    <definedName name="chay4">#REF!</definedName>
    <definedName name="chay5" localSheetId="3">#REF!</definedName>
    <definedName name="chay5" localSheetId="8">#REF!</definedName>
    <definedName name="chay5" localSheetId="2">#REF!</definedName>
    <definedName name="chay5" localSheetId="7">#REF!</definedName>
    <definedName name="chay5">#REF!</definedName>
    <definedName name="chay6" localSheetId="3">#REF!</definedName>
    <definedName name="chay6" localSheetId="8">#REF!</definedName>
    <definedName name="chay6" localSheetId="2">#REF!</definedName>
    <definedName name="chay6" localSheetId="7">#REF!</definedName>
    <definedName name="chay6">#REF!</definedName>
    <definedName name="chay7" localSheetId="3">#REF!</definedName>
    <definedName name="chay7" localSheetId="8">#REF!</definedName>
    <definedName name="chay7" localSheetId="2">#REF!</definedName>
    <definedName name="chay7" localSheetId="7">#REF!</definedName>
    <definedName name="chay7">#REF!</definedName>
    <definedName name="chay8" localSheetId="3">#REF!</definedName>
    <definedName name="chay8" localSheetId="8">#REF!</definedName>
    <definedName name="chay8" localSheetId="2">#REF!</definedName>
    <definedName name="chay8" localSheetId="7">#REF!</definedName>
    <definedName name="chay8">#REF!</definedName>
    <definedName name="chay9" localSheetId="3">#REF!</definedName>
    <definedName name="chay9" localSheetId="8">#REF!</definedName>
    <definedName name="chay9" localSheetId="2">#REF!</definedName>
    <definedName name="chay9" localSheetId="7">#REF!</definedName>
    <definedName name="chay9">#REF!</definedName>
    <definedName name="chd" localSheetId="8">[190]Bangtra!#REF!</definedName>
    <definedName name="chd" localSheetId="7">#REF!</definedName>
    <definedName name="chd">#REF!</definedName>
    <definedName name="ChDai" localSheetId="3">#REF!</definedName>
    <definedName name="ChDai" localSheetId="8">#REF!</definedName>
    <definedName name="ChDai" localSheetId="2">#REF!</definedName>
    <definedName name="ChDai" localSheetId="7">#REF!</definedName>
    <definedName name="ChDai">#REF!</definedName>
    <definedName name="chhtnc" localSheetId="8">'[13]lam-moi'!#REF!</definedName>
    <definedName name="chhtnc" localSheetId="7">#REF!</definedName>
    <definedName name="chhtnc">#REF!</definedName>
    <definedName name="chhtvl" localSheetId="8">'[13]lam-moi'!#REF!</definedName>
    <definedName name="chhtvl" localSheetId="7">#REF!</definedName>
    <definedName name="chhtvl">#REF!</definedName>
    <definedName name="Chi_phi_OM" localSheetId="3">#REF!</definedName>
    <definedName name="Chi_phi_OM" localSheetId="8">#REF!</definedName>
    <definedName name="Chi_phi_OM" localSheetId="2">#REF!</definedName>
    <definedName name="Chi_phi_OM" localSheetId="7">#REF!</definedName>
    <definedName name="Chi_phi_OM">#REF!</definedName>
    <definedName name="chi_tiÕt_vËt_liÖu___nh_n_c_ng___m_y_thi_c_ng" localSheetId="3">#REF!</definedName>
    <definedName name="chi_tiÕt_vËt_liÖu___nh_n_c_ng___m_y_thi_c_ng" localSheetId="8">#REF!</definedName>
    <definedName name="chi_tiÕt_vËt_liÖu___nh_n_c_ng___m_y_thi_c_ng" localSheetId="2">#REF!</definedName>
    <definedName name="chi_tiÕt_vËt_liÖu___nh_n_c_ng___m_y_thi_c_ng" localSheetId="7">#REF!</definedName>
    <definedName name="chi_tiÕt_vËt_liÖu___nh_n_c_ng___m_y_thi_c_ng">#REF!</definedName>
    <definedName name="Chiemhoa" localSheetId="8">[25]TDinh!#REF!</definedName>
    <definedName name="Chiemhoa" localSheetId="7">#REF!</definedName>
    <definedName name="Chiemhoa">#REF!</definedName>
    <definedName name="Chiet_khau">'[191]Co so'!$C$13</definedName>
    <definedName name="Chiettinh" localSheetId="3" hidden="1">{"'Sheet1'!$L$16"}</definedName>
    <definedName name="Chiettinh" localSheetId="8" hidden="1">{"'Sheet1'!$L$16"}</definedName>
    <definedName name="Chiettinh" localSheetId="2" hidden="1">{"'Sheet1'!$L$16"}</definedName>
    <definedName name="Chiettinh" localSheetId="4" hidden="1">{"'Sheet1'!$L$16"}</definedName>
    <definedName name="Chiettinh" localSheetId="5" hidden="1">{"'Sheet1'!$L$16"}</definedName>
    <definedName name="Chiettinh" localSheetId="6" hidden="1">{"'Sheet1'!$L$16"}</definedName>
    <definedName name="Chiettinh" localSheetId="7" hidden="1">{"'Sheet1'!$L$16"}</definedName>
    <definedName name="Chiettinh" hidden="1">{"'Sheet1'!$L$16"}</definedName>
    <definedName name="ChieuSang" localSheetId="3">#REF!</definedName>
    <definedName name="ChieuSang" localSheetId="8">#REF!</definedName>
    <definedName name="ChieuSang" localSheetId="2">#REF!</definedName>
    <definedName name="ChieuSang" localSheetId="7">#REF!</definedName>
    <definedName name="ChieuSang">#REF!</definedName>
    <definedName name="chilk" localSheetId="3" hidden="1">{"'Sheet1'!$L$16"}</definedName>
    <definedName name="chilk" localSheetId="8" hidden="1">{"'Sheet1'!$L$16"}</definedName>
    <definedName name="chilk" localSheetId="2" hidden="1">{"'Sheet1'!$L$16"}</definedName>
    <definedName name="chilk" localSheetId="4" hidden="1">{"'Sheet1'!$L$16"}</definedName>
    <definedName name="chilk" localSheetId="5" hidden="1">{"'Sheet1'!$L$16"}</definedName>
    <definedName name="chilk" localSheetId="6" hidden="1">{"'Sheet1'!$L$16"}</definedName>
    <definedName name="chilk" localSheetId="7" hidden="1">{"'Sheet1'!$L$16"}</definedName>
    <definedName name="chilk" hidden="1">{"'Sheet1'!$L$16"}</definedName>
    <definedName name="Chin" localSheetId="3">#REF!</definedName>
    <definedName name="Chin" localSheetId="8">#REF!</definedName>
    <definedName name="Chin" localSheetId="2">#REF!</definedName>
    <definedName name="Chin" localSheetId="7">#REF!</definedName>
    <definedName name="Chin">#REF!</definedName>
    <definedName name="CHIÕt_TÝnh_0_4_II" localSheetId="3">#REF!</definedName>
    <definedName name="CHIÕt_TÝnh_0_4_II" localSheetId="8">#REF!</definedName>
    <definedName name="CHIÕt_TÝnh_0_4_II" localSheetId="2">#REF!</definedName>
    <definedName name="CHIÕt_TÝnh_0_4_II" localSheetId="7">#REF!</definedName>
    <definedName name="CHIÕt_TÝnh_0_4_II">#REF!</definedName>
    <definedName name="ChiPhiKhac" localSheetId="3">#REF!</definedName>
    <definedName name="ChiPhiKhac" localSheetId="8">#REF!</definedName>
    <definedName name="ChiPhiKhac" localSheetId="2">#REF!</definedName>
    <definedName name="ChiPhiKhac" localSheetId="7">#REF!</definedName>
    <definedName name="ChiPhiKhac">#REF!</definedName>
    <definedName name="CHIPHIVANCHUYEN" localSheetId="3">#REF!</definedName>
    <definedName name="CHIPHIVANCHUYEN" localSheetId="8">#REF!</definedName>
    <definedName name="CHIPHIVANCHUYEN" localSheetId="2">#REF!</definedName>
    <definedName name="CHIPHIVANCHUYEN" localSheetId="7">#REF!</definedName>
    <definedName name="CHIPHIVANCHUYEN">#REF!</definedName>
    <definedName name="CHITIET" localSheetId="0">#REF!</definedName>
    <definedName name="CHITIET" localSheetId="3">#REF!</definedName>
    <definedName name="CHITIET" localSheetId="8">#REF!</definedName>
    <definedName name="CHITIET" localSheetId="7">#REF!</definedName>
    <definedName name="CHITIET">#REF!</definedName>
    <definedName name="chitiet1" localSheetId="8">'[192]PNT-QUOT-#3'!#REF!</definedName>
    <definedName name="chitiet1" localSheetId="7">#REF!</definedName>
    <definedName name="chitiet1">#REF!</definedName>
    <definedName name="chitietbgiang2" hidden="1">{"'Sheet1'!$L$16"}</definedName>
    <definedName name="chiyoko" localSheetId="3">#REF!</definedName>
    <definedName name="chiyoko" localSheetId="8">#REF!</definedName>
    <definedName name="chiyoko" localSheetId="2">#REF!</definedName>
    <definedName name="chiyoko" localSheetId="7">#REF!</definedName>
    <definedName name="chiyoko">#REF!</definedName>
    <definedName name="chk" localSheetId="3">#REF!</definedName>
    <definedName name="chk" localSheetId="8">#REF!</definedName>
    <definedName name="chk" localSheetId="2">#REF!</definedName>
    <definedName name="chk" localSheetId="7">#REF!</definedName>
    <definedName name="chk">#REF!</definedName>
    <definedName name="chnc" localSheetId="8">'[13]lam-moi'!#REF!</definedName>
    <definedName name="chnc" localSheetId="7">#REF!</definedName>
    <definedName name="chnc">#REF!</definedName>
    <definedName name="chon" localSheetId="3">#REF!</definedName>
    <definedName name="chon" localSheetId="8">#REF!</definedName>
    <definedName name="chon" localSheetId="2">#REF!</definedName>
    <definedName name="chon" localSheetId="7">#REF!</definedName>
    <definedName name="chon">#REF!</definedName>
    <definedName name="chon1" localSheetId="3">#REF!</definedName>
    <definedName name="chon1" localSheetId="8">#REF!</definedName>
    <definedName name="chon1" localSheetId="2">#REF!</definedName>
    <definedName name="chon1" localSheetId="7">#REF!</definedName>
    <definedName name="chon1">#REF!</definedName>
    <definedName name="chon2" localSheetId="3">#REF!</definedName>
    <definedName name="chon2" localSheetId="8">#REF!</definedName>
    <definedName name="chon2" localSheetId="2">#REF!</definedName>
    <definedName name="chon2" localSheetId="7">#REF!</definedName>
    <definedName name="chon2">#REF!</definedName>
    <definedName name="chon3" localSheetId="3">#REF!</definedName>
    <definedName name="chon3" localSheetId="8">#REF!</definedName>
    <definedName name="chon3" localSheetId="2">#REF!</definedName>
    <definedName name="chon3" localSheetId="7">#REF!</definedName>
    <definedName name="chon3">#REF!</definedName>
    <definedName name="ChonA" localSheetId="3">#REF!</definedName>
    <definedName name="ChonA" localSheetId="8">#REF!</definedName>
    <definedName name="ChonA" localSheetId="2">#REF!</definedName>
    <definedName name="ChonA" localSheetId="7">#REF!</definedName>
    <definedName name="ChonA">#REF!</definedName>
    <definedName name="chongtron" localSheetId="8">'[22]Gia VL'!#REF!</definedName>
    <definedName name="chongtron" localSheetId="7">#REF!</definedName>
    <definedName name="chongtron">#REF!</definedName>
    <definedName name="Chs_bq" localSheetId="3">#REF!</definedName>
    <definedName name="Chs_bq" localSheetId="8">#REF!</definedName>
    <definedName name="Chs_bq" localSheetId="2">#REF!</definedName>
    <definedName name="Chs_bq" localSheetId="7">#REF!</definedName>
    <definedName name="Chs_bq">#REF!</definedName>
    <definedName name="Chsau" localSheetId="3">#REF!</definedName>
    <definedName name="Chsau" localSheetId="8">#REF!</definedName>
    <definedName name="Chsau" localSheetId="2">#REF!</definedName>
    <definedName name="Chsau" localSheetId="7">#REF!</definedName>
    <definedName name="Chsau">#REF!</definedName>
    <definedName name="CHSO4" localSheetId="3">#REF!</definedName>
    <definedName name="CHSO4" localSheetId="8">#REF!</definedName>
    <definedName name="CHSO4" localSheetId="2">#REF!</definedName>
    <definedName name="CHSO4" localSheetId="7">#REF!</definedName>
    <definedName name="CHSO4">#REF!</definedName>
    <definedName name="Chu" localSheetId="8">[34]ND!#REF!</definedName>
    <definedName name="Chu" localSheetId="7">#REF!</definedName>
    <definedName name="Chu">#REF!</definedName>
    <definedName name="Chu_dau_tu">'[191]Co so'!$C$6</definedName>
    <definedName name="chưakhởicông" localSheetId="0">'[1]PNT-QUOT-#3'!#REF!</definedName>
    <definedName name="chưakhởicông" localSheetId="4">'[1]PNT-QUOT-#3'!#REF!</definedName>
    <definedName name="chưakhởicông" localSheetId="5">'[1]PNT-QUOT-#3'!#REF!</definedName>
    <definedName name="chưakhởicông" localSheetId="6">'[1]PNT-QUOT-#3'!#REF!</definedName>
    <definedName name="chưakhởicông" localSheetId="7">'[1]PNT-QUOT-#3'!#REF!</definedName>
    <definedName name="chưakhởicông">'[1]PNT-QUOT-#3'!#REF!</definedName>
    <definedName name="chudautu" localSheetId="8">'[193]Chu dau tu'!$B$4:$B$53</definedName>
    <definedName name="chudautu">'[194]Chu dau tu'!$B$4:$B$53</definedName>
    <definedName name="chung">66</definedName>
    <definedName name="chuong_phuluc_56" localSheetId="8">#REF!</definedName>
    <definedName name="chuong_phuluc_56" localSheetId="7">#REF!</definedName>
    <definedName name="chuong_phuluc_56">#REF!</definedName>
    <definedName name="Chupdaucapcongotnong" localSheetId="3">#REF!</definedName>
    <definedName name="Chupdaucapcongotnong" localSheetId="8">#REF!</definedName>
    <definedName name="Chupdaucapcongotnong" localSheetId="2">#REF!</definedName>
    <definedName name="Chupdaucapcongotnong" localSheetId="7">#REF!</definedName>
    <definedName name="Chupdaucapcongotnong">#REF!</definedName>
    <definedName name="chvl" localSheetId="8">'[13]lam-moi'!#REF!</definedName>
    <definedName name="chvl" localSheetId="7">#REF!</definedName>
    <definedName name="chvl">#REF!</definedName>
    <definedName name="citidd" localSheetId="8">'[13]dongia (2)'!#REF!</definedName>
    <definedName name="citidd" localSheetId="7">#REF!</definedName>
    <definedName name="citidd">#REF!</definedName>
    <definedName name="City" localSheetId="3">#REF!</definedName>
    <definedName name="City" localSheetId="8">#REF!</definedName>
    <definedName name="City" localSheetId="2">#REF!</definedName>
    <definedName name="City" localSheetId="7">#REF!</definedName>
    <definedName name="City">#REF!</definedName>
    <definedName name="CK" localSheetId="3">#REF!</definedName>
    <definedName name="CK" localSheetId="8">#REF!</definedName>
    <definedName name="CK" localSheetId="2">#REF!</definedName>
    <definedName name="CK" localSheetId="7">#REF!</definedName>
    <definedName name="CK">#REF!</definedName>
    <definedName name="cknc" localSheetId="8">'[13]lam-moi'!#REF!</definedName>
    <definedName name="cknc" localSheetId="7">#REF!</definedName>
    <definedName name="cknc">#REF!</definedName>
    <definedName name="ckvl" localSheetId="8">'[13]lam-moi'!#REF!</definedName>
    <definedName name="ckvl" localSheetId="7">#REF!</definedName>
    <definedName name="ckvl">#REF!</definedName>
    <definedName name="CL" localSheetId="3">#REF!</definedName>
    <definedName name="CL" localSheetId="8">#REF!</definedName>
    <definedName name="CL" localSheetId="2">#REF!</definedName>
    <definedName name="CL" localSheetId="7">#REF!</definedName>
    <definedName name="CL">#REF!</definedName>
    <definedName name="cl_MCX">[195]chenhlech!$I$43</definedName>
    <definedName name="Class_1" localSheetId="3">#REF!</definedName>
    <definedName name="Class_1" localSheetId="8">#REF!</definedName>
    <definedName name="Class_1" localSheetId="2">#REF!</definedName>
    <definedName name="Class_1" localSheetId="7">#REF!</definedName>
    <definedName name="Class_1">#REF!</definedName>
    <definedName name="Class_2" localSheetId="3">#REF!</definedName>
    <definedName name="Class_2" localSheetId="8">#REF!</definedName>
    <definedName name="Class_2" localSheetId="2">#REF!</definedName>
    <definedName name="Class_2" localSheetId="7">#REF!</definedName>
    <definedName name="Class_2">#REF!</definedName>
    <definedName name="Class_3" localSheetId="3">#REF!</definedName>
    <definedName name="Class_3" localSheetId="8">#REF!</definedName>
    <definedName name="Class_3" localSheetId="2">#REF!</definedName>
    <definedName name="Class_3" localSheetId="7">#REF!</definedName>
    <definedName name="Class_3">#REF!</definedName>
    <definedName name="Class_4" localSheetId="3">#REF!</definedName>
    <definedName name="Class_4" localSheetId="8">#REF!</definedName>
    <definedName name="Class_4" localSheetId="2">#REF!</definedName>
    <definedName name="Class_4" localSheetId="7">#REF!</definedName>
    <definedName name="Class_4">#REF!</definedName>
    <definedName name="Class_5" localSheetId="3">#REF!</definedName>
    <definedName name="Class_5" localSheetId="8">#REF!</definedName>
    <definedName name="Class_5" localSheetId="2">#REF!</definedName>
    <definedName name="Class_5" localSheetId="7">#REF!</definedName>
    <definedName name="Class_5">#REF!</definedName>
    <definedName name="ClayNden" localSheetId="3">#REF!</definedName>
    <definedName name="ClayNden" localSheetId="8">#REF!</definedName>
    <definedName name="ClayNden" localSheetId="2">#REF!</definedName>
    <definedName name="ClayNden" localSheetId="7">#REF!</definedName>
    <definedName name="ClayNden">#REF!</definedName>
    <definedName name="CLECH_0.4" localSheetId="3">#REF!</definedName>
    <definedName name="CLECH_0.4" localSheetId="8">#REF!</definedName>
    <definedName name="CLECH_0.4" localSheetId="2">#REF!</definedName>
    <definedName name="CLECH_0.4" localSheetId="7">#REF!</definedName>
    <definedName name="CLECH_0.4">#REF!</definedName>
    <definedName name="Clech_o.4" localSheetId="8">'[196]Bu CL'!#REF!</definedName>
    <definedName name="Clech_o.4" localSheetId="7">#REF!</definedName>
    <definedName name="Clech_o.4">#REF!</definedName>
    <definedName name="CLECT" localSheetId="3">#REF!</definedName>
    <definedName name="CLECT" localSheetId="8">#REF!</definedName>
    <definedName name="CLECT" localSheetId="2">#REF!</definedName>
    <definedName name="CLECT" localSheetId="7">#REF!</definedName>
    <definedName name="CLECT">#REF!</definedName>
    <definedName name="CLIENT">[197]LEGEND!$D$6</definedName>
    <definedName name="CLIEOS" localSheetId="3">#REF!</definedName>
    <definedName name="CLIEOS" localSheetId="8">#REF!</definedName>
    <definedName name="CLIEOS" localSheetId="2">#REF!</definedName>
    <definedName name="CLIEOS" localSheetId="7">#REF!</definedName>
    <definedName name="CLIEOS">#REF!</definedName>
    <definedName name="CLTMP" localSheetId="8">[184]QMCT!#REF!</definedName>
    <definedName name="CLTMP" localSheetId="7">#REF!</definedName>
    <definedName name="CLTMP">#REF!</definedName>
    <definedName name="CLVC">[198]CHITIET!$D$3</definedName>
    <definedName name="clvc1">[13]chitiet!$D$3</definedName>
    <definedName name="CLVC3">0.1</definedName>
    <definedName name="CLVC35" localSheetId="3">#REF!</definedName>
    <definedName name="CLVC35" localSheetId="8">#REF!</definedName>
    <definedName name="CLVC35" localSheetId="2">#REF!</definedName>
    <definedName name="CLVC35" localSheetId="7">#REF!</definedName>
    <definedName name="CLVC35">#REF!</definedName>
    <definedName name="CLVCTB" localSheetId="3">#REF!</definedName>
    <definedName name="CLVCTB" localSheetId="8">#REF!</definedName>
    <definedName name="CLVCTB" localSheetId="2">#REF!</definedName>
    <definedName name="CLVCTB" localSheetId="7">#REF!</definedName>
    <definedName name="CLVCTB">#REF!</definedName>
    <definedName name="CLVL" localSheetId="3">#REF!</definedName>
    <definedName name="CLVL" localSheetId="8">#REF!</definedName>
    <definedName name="CLVL" localSheetId="2">#REF!</definedName>
    <definedName name="CLVL" localSheetId="7">#REF!</definedName>
    <definedName name="CLVL">#REF!</definedName>
    <definedName name="cly" localSheetId="8">[199]chitimc!#REF!</definedName>
    <definedName name="cly" localSheetId="7">#REF!</definedName>
    <definedName name="cly">#REF!</definedName>
    <definedName name="CLyTC">[200]ThongSo!$C$11</definedName>
    <definedName name="CMC">[78]dg!$D$61</definedName>
    <definedName name="cmin" localSheetId="8">[10]gvt!#REF!</definedName>
    <definedName name="cmin" localSheetId="7">#REF!</definedName>
    <definedName name="cmin">#REF!</definedName>
    <definedName name="cn" localSheetId="3">#REF!</definedName>
    <definedName name="cn" localSheetId="8">#REF!</definedName>
    <definedName name="cn" localSheetId="2">#REF!</definedName>
    <definedName name="cn" localSheetId="7">#REF!</definedName>
    <definedName name="cn">#REF!</definedName>
    <definedName name="cN_fix" localSheetId="3">#REF!</definedName>
    <definedName name="cN_fix" localSheetId="8">#REF!</definedName>
    <definedName name="cN_fix" localSheetId="2">#REF!</definedName>
    <definedName name="cN_fix" localSheetId="7">#REF!</definedName>
    <definedName name="cN_fix">#REF!</definedName>
    <definedName name="CN3p">'[13]TONGKE3p '!$X$295</definedName>
    <definedName name="CNC" localSheetId="3">#REF!</definedName>
    <definedName name="CNC" localSheetId="8">#REF!</definedName>
    <definedName name="CNC" localSheetId="2">#REF!</definedName>
    <definedName name="CNC" localSheetId="7">#REF!</definedName>
    <definedName name="CNC">#REF!</definedName>
    <definedName name="CND" localSheetId="3">#REF!</definedName>
    <definedName name="CND" localSheetId="8">#REF!</definedName>
    <definedName name="CND" localSheetId="2">#REF!</definedName>
    <definedName name="CND" localSheetId="7">#REF!</definedName>
    <definedName name="CND">#REF!</definedName>
    <definedName name="cNden" localSheetId="3">#REF!</definedName>
    <definedName name="cNden" localSheetId="8">#REF!</definedName>
    <definedName name="cNden" localSheetId="2">#REF!</definedName>
    <definedName name="cNden" localSheetId="7">#REF!</definedName>
    <definedName name="cNden">#REF!</definedName>
    <definedName name="cne" localSheetId="3">#REF!</definedName>
    <definedName name="cne" localSheetId="8">#REF!</definedName>
    <definedName name="cne" localSheetId="2">#REF!</definedName>
    <definedName name="cne" localSheetId="7">#REF!</definedName>
    <definedName name="cne">#REF!</definedName>
    <definedName name="CNG" localSheetId="3">#REF!</definedName>
    <definedName name="CNG" localSheetId="8">#REF!</definedName>
    <definedName name="CNG" localSheetId="2">#REF!</definedName>
    <definedName name="CNG" localSheetId="7">#REF!</definedName>
    <definedName name="CNG">#REF!</definedName>
    <definedName name="Cñi">'[29]he so'!$B$22</definedName>
    <definedName name="CNKH131" localSheetId="0">#REF!</definedName>
    <definedName name="CNKH131" localSheetId="3">#REF!</definedName>
    <definedName name="CNKH131" localSheetId="8">#REF!</definedName>
    <definedName name="CNKH131" localSheetId="7">#REF!</definedName>
    <definedName name="CNKH131">#REF!</definedName>
    <definedName name="CNKH331" localSheetId="0">#REF!</definedName>
    <definedName name="CNKH331" localSheetId="3">#REF!</definedName>
    <definedName name="CNKH331" localSheetId="8">#REF!</definedName>
    <definedName name="CNKH331" localSheetId="7">#REF!</definedName>
    <definedName name="CNKH331">#REF!</definedName>
    <definedName name="Co" localSheetId="3">#REF!</definedName>
    <definedName name="Co" localSheetId="8">#REF!</definedName>
    <definedName name="Co" localSheetId="2">#REF!</definedName>
    <definedName name="Co" localSheetId="7">#REF!</definedName>
    <definedName name="Co">#REF!</definedName>
    <definedName name="co." localSheetId="3">#REF!</definedName>
    <definedName name="co." localSheetId="8">#REF!</definedName>
    <definedName name="co." localSheetId="2">#REF!</definedName>
    <definedName name="co." localSheetId="7">#REF!</definedName>
    <definedName name="co.">#REF!</definedName>
    <definedName name="co.." localSheetId="3">#REF!</definedName>
    <definedName name="co.." localSheetId="8">#REF!</definedName>
    <definedName name="co.." localSheetId="2">#REF!</definedName>
    <definedName name="co.." localSheetId="7">#REF!</definedName>
    <definedName name="co..">#REF!</definedName>
    <definedName name="coar">[47]Payment!$AF$30</definedName>
    <definedName name="COAT" localSheetId="0">'[1]PNT-QUOT-#3'!#REF!</definedName>
    <definedName name="COAT" localSheetId="3">'[1]PNT-QUOT-#3'!#REF!</definedName>
    <definedName name="COAT" localSheetId="2">'[1]PNT-QUOT-#3'!#REF!</definedName>
    <definedName name="COAT" localSheetId="4">'[1]PNT-QUOT-#3'!#REF!</definedName>
    <definedName name="COAT" localSheetId="5">'[1]PNT-QUOT-#3'!#REF!</definedName>
    <definedName name="COAT" localSheetId="6">'[1]PNT-QUOT-#3'!#REF!</definedName>
    <definedName name="COAT" localSheetId="7">#REF!</definedName>
    <definedName name="COAT">'[1]PNT-QUOT-#3'!#REF!</definedName>
    <definedName name="COBSDC" localSheetId="0">#REF!</definedName>
    <definedName name="COBSDC" localSheetId="3">#REF!</definedName>
    <definedName name="COBSDC" localSheetId="8">#REF!</definedName>
    <definedName name="COBSDC" localSheetId="2">#REF!</definedName>
    <definedName name="COBSDC" localSheetId="7">#REF!</definedName>
    <definedName name="COBSDC">#REF!</definedName>
    <definedName name="coc">#REF!</definedName>
    <definedName name="COC_1.2" localSheetId="3">#REF!</definedName>
    <definedName name="COC_1.2" localSheetId="8">#REF!</definedName>
    <definedName name="COC_1.2" localSheetId="2">#REF!</definedName>
    <definedName name="COC_1.2" localSheetId="7">#REF!</definedName>
    <definedName name="COC_1.2">#REF!</definedName>
    <definedName name="Coc_2m" localSheetId="3">#REF!</definedName>
    <definedName name="Coc_2m" localSheetId="8">#REF!</definedName>
    <definedName name="Coc_2m" localSheetId="2">#REF!</definedName>
    <definedName name="Coc_2m" localSheetId="7">#REF!</definedName>
    <definedName name="Coc_2m">#REF!</definedName>
    <definedName name="Coc_60" localSheetId="3" hidden="1">{"'Sheet1'!$L$16"}</definedName>
    <definedName name="Coc_60" localSheetId="8" hidden="1">{"'Sheet1'!$L$16"}</definedName>
    <definedName name="Coc_60" localSheetId="2" hidden="1">{"'Sheet1'!$L$16"}</definedName>
    <definedName name="Coc_60" localSheetId="4" hidden="1">{"'Sheet1'!$L$16"}</definedName>
    <definedName name="Coc_60" localSheetId="5" hidden="1">{"'Sheet1'!$L$16"}</definedName>
    <definedName name="Coc_60" localSheetId="6" hidden="1">{"'Sheet1'!$L$16"}</definedName>
    <definedName name="Coc_60" localSheetId="7" hidden="1">{"'Sheet1'!$L$16"}</definedName>
    <definedName name="Coc_60" hidden="1">{"'Sheet1'!$L$16"}</definedName>
    <definedName name="coc20x20" localSheetId="8">[166]DG!#REF!</definedName>
    <definedName name="coc20x20" localSheetId="7">#REF!</definedName>
    <definedName name="coc20x20">#REF!</definedName>
    <definedName name="CoCauN" hidden="1">{"'Sheet1'!$L$16"}</definedName>
    <definedName name="Cocbetong" localSheetId="3">#REF!</definedName>
    <definedName name="Cocbetong" localSheetId="8">#REF!</definedName>
    <definedName name="Cocbetong" localSheetId="2">#REF!</definedName>
    <definedName name="Cocbetong" localSheetId="7">#REF!</definedName>
    <definedName name="Cocbetong">#REF!</definedName>
    <definedName name="cocbtct" localSheetId="3">#REF!</definedName>
    <definedName name="cocbtct" localSheetId="8">#REF!</definedName>
    <definedName name="cocbtct" localSheetId="2">#REF!</definedName>
    <definedName name="cocbtct" localSheetId="7">#REF!</definedName>
    <definedName name="cocbtct">#REF!</definedName>
    <definedName name="cocot" localSheetId="3">#REF!</definedName>
    <definedName name="cocot" localSheetId="8">#REF!</definedName>
    <definedName name="cocot" localSheetId="2">#REF!</definedName>
    <definedName name="cocot" localSheetId="7">#REF!</definedName>
    <definedName name="cocot">#REF!</definedName>
    <definedName name="cocott" localSheetId="3">#REF!</definedName>
    <definedName name="cocott" localSheetId="8">#REF!</definedName>
    <definedName name="cocott" localSheetId="2">#REF!</definedName>
    <definedName name="cocott" localSheetId="7">#REF!</definedName>
    <definedName name="cocott">#REF!</definedName>
    <definedName name="CocTieu_Bienbao" localSheetId="3">#REF!</definedName>
    <definedName name="CocTieu_Bienbao" localSheetId="8">#REF!</definedName>
    <definedName name="CocTieu_Bienbao" localSheetId="2">#REF!</definedName>
    <definedName name="CocTieu_Bienbao" localSheetId="7">#REF!</definedName>
    <definedName name="CocTieu_Bienbao">#REF!</definedName>
    <definedName name="coctre" localSheetId="3">#REF!</definedName>
    <definedName name="coctre" localSheetId="8">#REF!</definedName>
    <definedName name="coctre" localSheetId="2">#REF!</definedName>
    <definedName name="coctre" localSheetId="7">#REF!</definedName>
    <definedName name="coctre">#REF!</definedName>
    <definedName name="cocvt" localSheetId="3">#REF!</definedName>
    <definedName name="cocvt" localSheetId="8">#REF!</definedName>
    <definedName name="cocvt" localSheetId="2">#REF!</definedName>
    <definedName name="cocvt" localSheetId="7">#REF!</definedName>
    <definedName name="cocvt">#REF!</definedName>
    <definedName name="CODE" localSheetId="3">#REF!</definedName>
    <definedName name="Code" localSheetId="8" hidden="1">#REF!</definedName>
    <definedName name="CODE" localSheetId="2">#REF!</definedName>
    <definedName name="Code" localSheetId="7">#REF!</definedName>
    <definedName name="CODE">#REF!</definedName>
    <definedName name="CODE1" localSheetId="8">[54]Comp!#REF!</definedName>
    <definedName name="CODE1" localSheetId="7">#REF!</definedName>
    <definedName name="CODE1">#REF!</definedName>
    <definedName name="CODE2" localSheetId="8">[54]Comp!#REF!</definedName>
    <definedName name="CODE2" localSheetId="7">#REF!</definedName>
    <definedName name="CODE2">#REF!</definedName>
    <definedName name="CODE3" localSheetId="3">#REF!</definedName>
    <definedName name="CODE3" localSheetId="8">#REF!</definedName>
    <definedName name="CODE3" localSheetId="2">#REF!</definedName>
    <definedName name="CODE3" localSheetId="7">#REF!</definedName>
    <definedName name="CODE3">#REF!</definedName>
    <definedName name="coi" localSheetId="8">'[201]MTL$-INTER'!#REF!</definedName>
    <definedName name="coi" localSheetId="7">#REF!</definedName>
    <definedName name="coi">#REF!</definedName>
    <definedName name="Cöï_ly_vaän_chuyeãn" localSheetId="3">#REF!</definedName>
    <definedName name="Cöï_ly_vaän_chuyeãn" localSheetId="8">#REF!</definedName>
    <definedName name="Cöï_ly_vaän_chuyeãn" localSheetId="2">#REF!</definedName>
    <definedName name="Cöï_ly_vaän_chuyeãn" localSheetId="7">#REF!</definedName>
    <definedName name="Cöï_ly_vaän_chuyeãn">#REF!</definedName>
    <definedName name="CÖÏ_LY_VAÄN_CHUYEÅN" localSheetId="3">#REF!</definedName>
    <definedName name="CÖÏ_LY_VAÄN_CHUYEÅN" localSheetId="8">#REF!</definedName>
    <definedName name="CÖÏ_LY_VAÄN_CHUYEÅN" localSheetId="2">#REF!</definedName>
    <definedName name="CÖÏ_LY_VAÄN_CHUYEÅN" localSheetId="7">#REF!</definedName>
    <definedName name="CÖÏ_LY_VAÄN_CHUYEÅN">#REF!</definedName>
    <definedName name="cokhihoachat">[202]TTVanChuyen!$J$5</definedName>
    <definedName name="col1_XN" localSheetId="8">'[55]Kiem Toan (TCVN)'!#REF!</definedName>
    <definedName name="col1_XN" localSheetId="7">#REF!</definedName>
    <definedName name="col1_XN">#REF!</definedName>
    <definedName name="COL1_XNR" localSheetId="8">'[55]Kiem Toan (TCVN)'!#REF!</definedName>
    <definedName name="COL1_XNR" localSheetId="7">#REF!</definedName>
    <definedName name="COL1_XNR">#REF!</definedName>
    <definedName name="Comm" localSheetId="3">BlankMacro1</definedName>
    <definedName name="Comm" localSheetId="8">'b111'!BlankMacro1</definedName>
    <definedName name="Comm" localSheetId="2">BlankMacro1</definedName>
    <definedName name="Comm" localSheetId="4">BlankMacro1</definedName>
    <definedName name="Comm" localSheetId="5">BlankMacro1</definedName>
    <definedName name="Comm" localSheetId="6">BlankMacro1</definedName>
    <definedName name="Comm" localSheetId="7">BlankMacro1</definedName>
    <definedName name="Comm">BlankMacro1</definedName>
    <definedName name="COMMON" localSheetId="3">#REF!</definedName>
    <definedName name="COMMON" localSheetId="8">#REF!</definedName>
    <definedName name="COMMON" localSheetId="2">#REF!</definedName>
    <definedName name="COMMON" localSheetId="7">#REF!</definedName>
    <definedName name="COMMON">#REF!</definedName>
    <definedName name="comong" localSheetId="3">#REF!</definedName>
    <definedName name="comong" localSheetId="8">#REF!</definedName>
    <definedName name="comong" localSheetId="2">#REF!</definedName>
    <definedName name="comong" localSheetId="7">#REF!</definedName>
    <definedName name="comong">#REF!</definedName>
    <definedName name="COMP" localSheetId="8">'[2]FA-LISTING'!#REF!</definedName>
    <definedName name="COMP" localSheetId="7">#REF!</definedName>
    <definedName name="COMP">#REF!</definedName>
    <definedName name="CON_d" localSheetId="3">#REF!</definedName>
    <definedName name="CON_d" localSheetId="8">#REF!</definedName>
    <definedName name="CON_d" localSheetId="2">#REF!</definedName>
    <definedName name="CON_d" localSheetId="7">#REF!</definedName>
    <definedName name="CON_d">#REF!</definedName>
    <definedName name="CON_EQP_COS" localSheetId="3">#REF!</definedName>
    <definedName name="CON_EQP_COS" localSheetId="8">#REF!</definedName>
    <definedName name="CON_EQP_COS" localSheetId="2">#REF!</definedName>
    <definedName name="CON_EQP_COS" localSheetId="7">#REF!</definedName>
    <definedName name="CON_EQP_COS">#REF!</definedName>
    <definedName name="CON_EQP_COST" localSheetId="3">#REF!</definedName>
    <definedName name="CON_EQP_COST" localSheetId="8">#REF!</definedName>
    <definedName name="CON_EQP_COST" localSheetId="2">#REF!</definedName>
    <definedName name="CON_EQP_COST" localSheetId="7">#REF!</definedName>
    <definedName name="CON_EQP_COST">#REF!</definedName>
    <definedName name="CONC25" localSheetId="3">#REF!</definedName>
    <definedName name="CONC25" localSheetId="8">#REF!</definedName>
    <definedName name="CONC25" localSheetId="2">#REF!</definedName>
    <definedName name="CONC25" localSheetId="7">#REF!</definedName>
    <definedName name="CONC25">#REF!</definedName>
    <definedName name="CONC30" localSheetId="3">#REF!</definedName>
    <definedName name="CONC30" localSheetId="8">#REF!</definedName>
    <definedName name="CONC30" localSheetId="2">#REF!</definedName>
    <definedName name="CONC30" localSheetId="7">#REF!</definedName>
    <definedName name="CONC30">#REF!</definedName>
    <definedName name="Concrete" localSheetId="8">'[203]DGchitiet '!#REF!</definedName>
    <definedName name="Concrete" localSheetId="7">#REF!</definedName>
    <definedName name="Concrete">#REF!</definedName>
    <definedName name="CONCS25" localSheetId="3">#REF!</definedName>
    <definedName name="CONCS25" localSheetId="8">#REF!</definedName>
    <definedName name="CONCS25" localSheetId="2">#REF!</definedName>
    <definedName name="CONCS25" localSheetId="7">#REF!</definedName>
    <definedName name="CONCS25">#REF!</definedName>
    <definedName name="CONCS30" localSheetId="3">#REF!</definedName>
    <definedName name="CONCS30" localSheetId="8">#REF!</definedName>
    <definedName name="CONCS30" localSheetId="2">#REF!</definedName>
    <definedName name="CONCS30" localSheetId="7">#REF!</definedName>
    <definedName name="CONCS30">#REF!</definedName>
    <definedName name="cong_bq" localSheetId="8">'[57]truc tiep'!#REF!</definedName>
    <definedName name="cong_bq" localSheetId="7">#REF!</definedName>
    <definedName name="cong_bq">#REF!</definedName>
    <definedName name="cong_bv" localSheetId="8">'[57]truc tiep'!#REF!</definedName>
    <definedName name="cong_bv" localSheetId="7">#REF!</definedName>
    <definedName name="cong_bv">#REF!</definedName>
    <definedName name="cong_ck" localSheetId="8">'[57]truc tiep'!#REF!</definedName>
    <definedName name="cong_ck" localSheetId="7">#REF!</definedName>
    <definedName name="cong_ck">#REF!</definedName>
    <definedName name="cong_d1" localSheetId="8">'[57]truc tiep'!#REF!</definedName>
    <definedName name="cong_d1" localSheetId="7">#REF!</definedName>
    <definedName name="cong_d1">#REF!</definedName>
    <definedName name="cong_d2" localSheetId="8">'[57]truc tiep'!#REF!</definedName>
    <definedName name="cong_d2" localSheetId="7">#REF!</definedName>
    <definedName name="cong_d2">#REF!</definedName>
    <definedName name="cong_d3" localSheetId="8">'[57]truc tiep'!#REF!</definedName>
    <definedName name="cong_d3" localSheetId="7">#REF!</definedName>
    <definedName name="cong_d3">#REF!</definedName>
    <definedName name="cong_dl" localSheetId="8">'[57]truc tiep'!#REF!</definedName>
    <definedName name="cong_dl" localSheetId="7">#REF!</definedName>
    <definedName name="cong_dl">#REF!</definedName>
    <definedName name="Cong_HM_DTCT" localSheetId="3">#REF!</definedName>
    <definedName name="Cong_HM_DTCT" localSheetId="8">#REF!</definedName>
    <definedName name="Cong_HM_DTCT" localSheetId="2">#REF!</definedName>
    <definedName name="Cong_HM_DTCT" localSheetId="7">#REF!</definedName>
    <definedName name="Cong_HM_DTCT">#REF!</definedName>
    <definedName name="cong_kcs" localSheetId="8">'[57]truc tiep'!#REF!</definedName>
    <definedName name="cong_kcs" localSheetId="7">#REF!</definedName>
    <definedName name="cong_kcs">#REF!</definedName>
    <definedName name="Cong_M_DTCT" localSheetId="3">#REF!</definedName>
    <definedName name="Cong_M_DTCT" localSheetId="8">#REF!</definedName>
    <definedName name="Cong_M_DTCT" localSheetId="2">#REF!</definedName>
    <definedName name="Cong_M_DTCT" localSheetId="7">#REF!</definedName>
    <definedName name="Cong_M_DTCT">#REF!</definedName>
    <definedName name="cong_nb" localSheetId="8">'[57]truc tiep'!#REF!</definedName>
    <definedName name="cong_nb" localSheetId="7">#REF!</definedName>
    <definedName name="cong_nb">#REF!</definedName>
    <definedName name="Cong_NC_DTCT" localSheetId="3">#REF!</definedName>
    <definedName name="Cong_NC_DTCT" localSheetId="8">#REF!</definedName>
    <definedName name="Cong_NC_DTCT" localSheetId="2">#REF!</definedName>
    <definedName name="Cong_NC_DTCT" localSheetId="7">#REF!</definedName>
    <definedName name="Cong_NC_DTCT">#REF!</definedName>
    <definedName name="cong_ngio" localSheetId="8">'[57]truc tiep'!#REF!</definedName>
    <definedName name="cong_ngio" localSheetId="7">#REF!</definedName>
    <definedName name="cong_ngio">#REF!</definedName>
    <definedName name="cong_nv" localSheetId="8">'[57]truc tiep'!#REF!</definedName>
    <definedName name="cong_nv" localSheetId="7">#REF!</definedName>
    <definedName name="cong_nv">#REF!</definedName>
    <definedName name="Cong_suat">'[204]Ket qua'!$L$4:$L$531</definedName>
    <definedName name="Cong_suat_dat" localSheetId="3">#REF!</definedName>
    <definedName name="Cong_suat_dat" localSheetId="8">#REF!</definedName>
    <definedName name="Cong_suat_dat" localSheetId="2">#REF!</definedName>
    <definedName name="Cong_suat_dat" localSheetId="7">#REF!</definedName>
    <definedName name="Cong_suat_dat">#REF!</definedName>
    <definedName name="cong_t3" localSheetId="8">'[57]truc tiep'!#REF!</definedName>
    <definedName name="cong_t3" localSheetId="7">#REF!</definedName>
    <definedName name="cong_t3">#REF!</definedName>
    <definedName name="cong_t4" localSheetId="8">'[57]truc tiep'!#REF!</definedName>
    <definedName name="cong_t4" localSheetId="7">#REF!</definedName>
    <definedName name="cong_t4">#REF!</definedName>
    <definedName name="cong_t5" localSheetId="8">'[57]truc tiep'!#REF!</definedName>
    <definedName name="cong_t5" localSheetId="7">#REF!</definedName>
    <definedName name="cong_t5">#REF!</definedName>
    <definedName name="cong_t6" localSheetId="8">'[57]truc tiep'!#REF!</definedName>
    <definedName name="cong_t6" localSheetId="7">#REF!</definedName>
    <definedName name="cong_t6">#REF!</definedName>
    <definedName name="cong_tc" localSheetId="8">'[57]truc tiep'!#REF!</definedName>
    <definedName name="cong_tc" localSheetId="7">#REF!</definedName>
    <definedName name="cong_tc">#REF!</definedName>
    <definedName name="cong_tm" localSheetId="8">'[57]truc tiep'!#REF!</definedName>
    <definedName name="cong_tm" localSheetId="7">#REF!</definedName>
    <definedName name="cong_tm">#REF!</definedName>
    <definedName name="Cong_VL_DTCT" localSheetId="3">#REF!</definedName>
    <definedName name="Cong_VL_DTCT" localSheetId="8">#REF!</definedName>
    <definedName name="Cong_VL_DTCT" localSheetId="2">#REF!</definedName>
    <definedName name="Cong_VL_DTCT" localSheetId="7">#REF!</definedName>
    <definedName name="Cong_VL_DTCT">#REF!</definedName>
    <definedName name="cong_vs" localSheetId="8">'[57]truc tiep'!#REF!</definedName>
    <definedName name="cong_vs" localSheetId="7">#REF!</definedName>
    <definedName name="cong_vs">#REF!</definedName>
    <definedName name="cong_xh" localSheetId="8">'[57]truc tiep'!#REF!</definedName>
    <definedName name="cong_xh" localSheetId="7">#REF!</definedName>
    <definedName name="cong_xh">#REF!</definedName>
    <definedName name="cong1x15" localSheetId="8">[13]giathanh1!#REF!</definedName>
    <definedName name="cong1x15" localSheetId="7">#REF!</definedName>
    <definedName name="cong1x15">#REF!</definedName>
    <definedName name="cong2.7" localSheetId="3">#REF!</definedName>
    <definedName name="cong2.7" localSheetId="8">#REF!</definedName>
    <definedName name="cong2.7" localSheetId="2">#REF!</definedName>
    <definedName name="cong2.7" localSheetId="7">#REF!</definedName>
    <definedName name="cong2.7">#REF!</definedName>
    <definedName name="cong3.0" localSheetId="3">#REF!</definedName>
    <definedName name="cong3.0" localSheetId="8">#REF!</definedName>
    <definedName name="cong3.0" localSheetId="2">#REF!</definedName>
    <definedName name="cong3.0" localSheetId="7">#REF!</definedName>
    <definedName name="cong3.0">#REF!</definedName>
    <definedName name="cong3.5" localSheetId="3">#REF!</definedName>
    <definedName name="cong3.5" localSheetId="8">#REF!</definedName>
    <definedName name="cong3.5" localSheetId="2">#REF!</definedName>
    <definedName name="cong3.5" localSheetId="7">#REF!</definedName>
    <definedName name="cong3.5">#REF!</definedName>
    <definedName name="cong3.7" localSheetId="3">#REF!</definedName>
    <definedName name="cong3.7" localSheetId="8">#REF!</definedName>
    <definedName name="cong3.7" localSheetId="2">#REF!</definedName>
    <definedName name="cong3.7" localSheetId="7">#REF!</definedName>
    <definedName name="cong3.7">#REF!</definedName>
    <definedName name="cong4.0" localSheetId="3">#REF!</definedName>
    <definedName name="cong4.0" localSheetId="8">#REF!</definedName>
    <definedName name="cong4.0" localSheetId="2">#REF!</definedName>
    <definedName name="cong4.0" localSheetId="7">#REF!</definedName>
    <definedName name="cong4.0">#REF!</definedName>
    <definedName name="cong4.3" localSheetId="3">#REF!</definedName>
    <definedName name="cong4.3" localSheetId="8">#REF!</definedName>
    <definedName name="cong4.3" localSheetId="2">#REF!</definedName>
    <definedName name="cong4.3" localSheetId="7">#REF!</definedName>
    <definedName name="cong4.3">#REF!</definedName>
    <definedName name="cong4.5" localSheetId="3">#REF!</definedName>
    <definedName name="cong4.5" localSheetId="8">#REF!</definedName>
    <definedName name="cong4.5" localSheetId="2">#REF!</definedName>
    <definedName name="cong4.5" localSheetId="7">#REF!</definedName>
    <definedName name="cong4.5">#REF!</definedName>
    <definedName name="cong4.7" localSheetId="3">#REF!</definedName>
    <definedName name="cong4.7" localSheetId="8">#REF!</definedName>
    <definedName name="cong4.7" localSheetId="2">#REF!</definedName>
    <definedName name="cong4.7" localSheetId="7">#REF!</definedName>
    <definedName name="cong4.7">#REF!</definedName>
    <definedName name="congbengam" localSheetId="3">#REF!</definedName>
    <definedName name="congbengam" localSheetId="8">#REF!</definedName>
    <definedName name="congbengam" localSheetId="2">#REF!</definedName>
    <definedName name="congbengam" localSheetId="7">#REF!</definedName>
    <definedName name="congbengam">#REF!</definedName>
    <definedName name="congbenuoc" localSheetId="3">#REF!</definedName>
    <definedName name="congbenuoc" localSheetId="8">#REF!</definedName>
    <definedName name="congbenuoc" localSheetId="2">#REF!</definedName>
    <definedName name="congbenuoc" localSheetId="7">#REF!</definedName>
    <definedName name="congbenuoc">#REF!</definedName>
    <definedName name="congcoc" localSheetId="3">#REF!</definedName>
    <definedName name="congcoc" localSheetId="8">#REF!</definedName>
    <definedName name="congcoc" localSheetId="2">#REF!</definedName>
    <definedName name="congcoc" localSheetId="7">#REF!</definedName>
    <definedName name="congcoc">#REF!</definedName>
    <definedName name="congcocot" localSheetId="3">#REF!</definedName>
    <definedName name="congcocot" localSheetId="8">#REF!</definedName>
    <definedName name="congcocot" localSheetId="2">#REF!</definedName>
    <definedName name="congcocot" localSheetId="7">#REF!</definedName>
    <definedName name="congcocot">#REF!</definedName>
    <definedName name="congcocott" localSheetId="3">#REF!</definedName>
    <definedName name="congcocott" localSheetId="8">#REF!</definedName>
    <definedName name="congcocott" localSheetId="2">#REF!</definedName>
    <definedName name="congcocott" localSheetId="7">#REF!</definedName>
    <definedName name="congcocott">#REF!</definedName>
    <definedName name="congcomong" localSheetId="3">#REF!</definedName>
    <definedName name="congcomong" localSheetId="8">#REF!</definedName>
    <definedName name="congcomong" localSheetId="2">#REF!</definedName>
    <definedName name="congcomong" localSheetId="7">#REF!</definedName>
    <definedName name="congcomong">#REF!</definedName>
    <definedName name="congcottron" localSheetId="3">#REF!</definedName>
    <definedName name="congcottron" localSheetId="8">#REF!</definedName>
    <definedName name="congcottron" localSheetId="2">#REF!</definedName>
    <definedName name="congcottron" localSheetId="7">#REF!</definedName>
    <definedName name="congcottron">#REF!</definedName>
    <definedName name="congcotvuong" localSheetId="3">#REF!</definedName>
    <definedName name="congcotvuong" localSheetId="8">#REF!</definedName>
    <definedName name="congcotvuong" localSheetId="2">#REF!</definedName>
    <definedName name="congcotvuong" localSheetId="7">#REF!</definedName>
    <definedName name="congcotvuong">#REF!</definedName>
    <definedName name="congdam" localSheetId="3">#REF!</definedName>
    <definedName name="congdam" localSheetId="8">#REF!</definedName>
    <definedName name="congdam" localSheetId="2">#REF!</definedName>
    <definedName name="congdam" localSheetId="7">#REF!</definedName>
    <definedName name="congdam">#REF!</definedName>
    <definedName name="congdan1" localSheetId="3">#REF!</definedName>
    <definedName name="congdan1" localSheetId="8">#REF!</definedName>
    <definedName name="congdan1" localSheetId="2">#REF!</definedName>
    <definedName name="congdan1" localSheetId="7">#REF!</definedName>
    <definedName name="congdan1">#REF!</definedName>
    <definedName name="congdan2" localSheetId="3">#REF!</definedName>
    <definedName name="congdan2" localSheetId="8">#REF!</definedName>
    <definedName name="congdan2" localSheetId="2">#REF!</definedName>
    <definedName name="congdan2" localSheetId="7">#REF!</definedName>
    <definedName name="congdan2">#REF!</definedName>
    <definedName name="congdandusan" localSheetId="3">#REF!</definedName>
    <definedName name="congdandusan" localSheetId="8">#REF!</definedName>
    <definedName name="congdandusan" localSheetId="2">#REF!</definedName>
    <definedName name="congdandusan" localSheetId="7">#REF!</definedName>
    <definedName name="congdandusan">#REF!</definedName>
    <definedName name="Congdoc">'[178]Page 3'!$D$28</definedName>
    <definedName name="conglanhto" localSheetId="3">#REF!</definedName>
    <definedName name="conglanhto" localSheetId="8">#REF!</definedName>
    <definedName name="conglanhto" localSheetId="2">#REF!</definedName>
    <definedName name="conglanhto" localSheetId="7">#REF!</definedName>
    <definedName name="conglanhto">#REF!</definedName>
    <definedName name="congmong" localSheetId="3">#REF!</definedName>
    <definedName name="congmong" localSheetId="8">#REF!</definedName>
    <definedName name="congmong" localSheetId="2">#REF!</definedName>
    <definedName name="congmong" localSheetId="7">#REF!</definedName>
    <definedName name="congmong">#REF!</definedName>
    <definedName name="congmongbang" localSheetId="3">#REF!</definedName>
    <definedName name="congmongbang" localSheetId="8">#REF!</definedName>
    <definedName name="congmongbang" localSheetId="2">#REF!</definedName>
    <definedName name="congmongbang" localSheetId="7">#REF!</definedName>
    <definedName name="congmongbang">#REF!</definedName>
    <definedName name="congmongdon" localSheetId="3">#REF!</definedName>
    <definedName name="congmongdon" localSheetId="8">#REF!</definedName>
    <definedName name="congmongdon" localSheetId="2">#REF!</definedName>
    <definedName name="congmongdon" localSheetId="7">#REF!</definedName>
    <definedName name="congmongdon">#REF!</definedName>
    <definedName name="congpanen" localSheetId="3">#REF!</definedName>
    <definedName name="congpanen" localSheetId="8">#REF!</definedName>
    <definedName name="congpanen" localSheetId="2">#REF!</definedName>
    <definedName name="congpanen" localSheetId="7">#REF!</definedName>
    <definedName name="congpanen">#REF!</definedName>
    <definedName name="congsan" localSheetId="3">#REF!</definedName>
    <definedName name="congsan" localSheetId="8">#REF!</definedName>
    <definedName name="congsan" localSheetId="2">#REF!</definedName>
    <definedName name="congsan" localSheetId="7">#REF!</definedName>
    <definedName name="congsan">#REF!</definedName>
    <definedName name="congthang" localSheetId="3">#REF!</definedName>
    <definedName name="congthang" localSheetId="8">#REF!</definedName>
    <definedName name="congthang" localSheetId="2">#REF!</definedName>
    <definedName name="congthang" localSheetId="7">#REF!</definedName>
    <definedName name="congthang">#REF!</definedName>
    <definedName name="CongVattu" localSheetId="3">#REF!</definedName>
    <definedName name="CongVattu" localSheetId="8">#REF!</definedName>
    <definedName name="CongVattu" localSheetId="2">#REF!</definedName>
    <definedName name="CongVattu" localSheetId="7">#REF!</definedName>
    <definedName name="CongVattu">#REF!</definedName>
    <definedName name="conrua">'[205]Vat tu'!$B$45</definedName>
    <definedName name="CONST_EQ" localSheetId="3">#REF!</definedName>
    <definedName name="CONST_EQ" localSheetId="8">#REF!</definedName>
    <definedName name="CONST_EQ" localSheetId="2">#REF!</definedName>
    <definedName name="CONST_EQ" localSheetId="7">#REF!</definedName>
    <definedName name="CONST_EQ">#REF!</definedName>
    <definedName name="Contact_List" localSheetId="0">#REF!</definedName>
    <definedName name="Contact_List" localSheetId="3">#REF!</definedName>
    <definedName name="Contact_List" localSheetId="8">#REF!</definedName>
    <definedName name="Contact_List" localSheetId="7">#REF!</definedName>
    <definedName name="Contact_List">#REF!</definedName>
    <definedName name="Continue">'[170]XL4Poppy (6)'!$C$9</definedName>
    <definedName name="continue1" localSheetId="3">#REF!</definedName>
    <definedName name="continue1" localSheetId="8">#REF!</definedName>
    <definedName name="continue1" localSheetId="2">#REF!</definedName>
    <definedName name="continue1" localSheetId="7">#REF!</definedName>
    <definedName name="continue1">#REF!</definedName>
    <definedName name="COPLDC" localSheetId="0">#REF!</definedName>
    <definedName name="COPLDC" localSheetId="3">#REF!</definedName>
    <definedName name="COPLDC" localSheetId="8">#REF!</definedName>
    <definedName name="COPLDC" localSheetId="7">#REF!</definedName>
    <definedName name="COPLDC">#REF!</definedName>
    <definedName name="coppha" localSheetId="3">#REF!</definedName>
    <definedName name="coppha" localSheetId="8">#REF!</definedName>
    <definedName name="coppha" localSheetId="2">#REF!</definedName>
    <definedName name="coppha" localSheetId="7">#REF!</definedName>
    <definedName name="coppha">#REF!</definedName>
    <definedName name="copy">[206]CANDOI!$B$15:$B$2514,[206]CANDOI!$D$15:$G$2514,[206]CANDOI!$N$15:$N$2514,[206]CANDOI!$P$15:$P$2514</definedName>
    <definedName name="copyl">[206]CANDOI!$B$15,[206]CANDOI!$B$15:$B$2514,[206]CANDOI!$D$15:$G$2514,[206]CANDOI!$N$15:$N$2514,[206]CANDOI!$P$15:$P$2514</definedName>
    <definedName name="COPYSODU" localSheetId="0">#REF!</definedName>
    <definedName name="COPYSODU" localSheetId="3">#REF!</definedName>
    <definedName name="COPYSODU" localSheetId="8">#REF!</definedName>
    <definedName name="COPYSODU" localSheetId="7">#REF!</definedName>
    <definedName name="COPYSODU">#REF!</definedName>
    <definedName name="cos">[94]Main!$H$243</definedName>
    <definedName name="Cos_tec" localSheetId="3">#REF!</definedName>
    <definedName name="Cos_tec" localSheetId="8">#REF!</definedName>
    <definedName name="Cos_tec" localSheetId="2">#REF!</definedName>
    <definedName name="Cos_tec" localSheetId="7">#REF!</definedName>
    <definedName name="Cos_tec">#REF!</definedName>
    <definedName name="COT">#REF!</definedName>
    <definedName name="Cot_thep">[207]Du_lieu!$C$19</definedName>
    <definedName name="cot12b">'[208]CHITIET-DZ04'!$K$31</definedName>
    <definedName name="cot7.5" localSheetId="3">#REF!</definedName>
    <definedName name="cot7.5" localSheetId="8">#REF!</definedName>
    <definedName name="cot7.5" localSheetId="2">#REF!</definedName>
    <definedName name="cot7.5" localSheetId="7">#REF!</definedName>
    <definedName name="cot7.5">#REF!</definedName>
    <definedName name="cot8.5" localSheetId="3">#REF!</definedName>
    <definedName name="cot8.5" localSheetId="8">#REF!</definedName>
    <definedName name="cot8.5" localSheetId="2">#REF!</definedName>
    <definedName name="cot8.5" localSheetId="7">#REF!</definedName>
    <definedName name="cot8.5">#REF!</definedName>
    <definedName name="COTBTPCP" localSheetId="3">#REF!</definedName>
    <definedName name="COTBTPCP" localSheetId="8">#REF!</definedName>
    <definedName name="COTBTPCP" localSheetId="2">#REF!</definedName>
    <definedName name="COTBTPCP" localSheetId="7">#REF!</definedName>
    <definedName name="COTBTPCP">#REF!</definedName>
    <definedName name="CotBTtronVuong" localSheetId="3">#REF!</definedName>
    <definedName name="CotBTtronVuong" localSheetId="8">#REF!</definedName>
    <definedName name="CotBTtronVuong" localSheetId="2">#REF!</definedName>
    <definedName name="CotBTtronVuong" localSheetId="7">#REF!</definedName>
    <definedName name="CotBTtronVuong">#REF!</definedName>
    <definedName name="cotpha">[209]TT_10KV!$H$323</definedName>
    <definedName name="Cotsatma">9726</definedName>
    <definedName name="Cotthepma">9726</definedName>
    <definedName name="cottron" localSheetId="3">#REF!</definedName>
    <definedName name="cottron" localSheetId="8">#REF!</definedName>
    <definedName name="cottron" localSheetId="2">#REF!</definedName>
    <definedName name="cottron" localSheetId="7">#REF!</definedName>
    <definedName name="cottron">#REF!</definedName>
    <definedName name="cotvuon2.5">'[210]DG vattu'!$D$244</definedName>
    <definedName name="cotvuong" localSheetId="3">#REF!</definedName>
    <definedName name="cotvuong" localSheetId="8">#REF!</definedName>
    <definedName name="cotvuong" localSheetId="2">#REF!</definedName>
    <definedName name="cotvuong" localSheetId="7">#REF!</definedName>
    <definedName name="cotvuong">#REF!</definedName>
    <definedName name="COVER" localSheetId="3">#REF!</definedName>
    <definedName name="COVER" localSheetId="8">#REF!</definedName>
    <definedName name="COVER" localSheetId="2">#REF!</definedName>
    <definedName name="COVER" localSheetId="7">#REF!</definedName>
    <definedName name="COVER">#REF!</definedName>
    <definedName name="covet">[10]gvt!$P$65</definedName>
    <definedName name="CP" localSheetId="8" hidden="1">#REF!</definedName>
    <definedName name="CP" localSheetId="7">#REF!</definedName>
    <definedName name="CP">#REF!</definedName>
    <definedName name="CP.M10.1a" localSheetId="8">'[211]Giai trinh'!#REF!</definedName>
    <definedName name="CP.M10.1a" localSheetId="7">#REF!</definedName>
    <definedName name="CP.M10.1a">#REF!</definedName>
    <definedName name="CP.M10.1b" localSheetId="8">'[211]Giai trinh'!#REF!</definedName>
    <definedName name="CP.M10.1b" localSheetId="7">#REF!</definedName>
    <definedName name="CP.M10.1b">#REF!</definedName>
    <definedName name="CP.M10.1c" localSheetId="8">'[211]Giai trinh'!#REF!</definedName>
    <definedName name="CP.M10.1c" localSheetId="7">#REF!</definedName>
    <definedName name="CP.M10.1c">#REF!</definedName>
    <definedName name="CP.M10.1d" localSheetId="8">'[211]Giai trinh'!#REF!</definedName>
    <definedName name="CP.M10.1d" localSheetId="7">#REF!</definedName>
    <definedName name="CP.M10.1d">#REF!</definedName>
    <definedName name="CP.M10.1e" localSheetId="8">'[211]Giai trinh'!#REF!</definedName>
    <definedName name="CP.M10.1e" localSheetId="7">#REF!</definedName>
    <definedName name="CP.M10.1e">#REF!</definedName>
    <definedName name="CP.M10.2a" localSheetId="8">'[211]Giai trinh'!#REF!</definedName>
    <definedName name="CP.M10.2a" localSheetId="7">#REF!</definedName>
    <definedName name="CP.M10.2a">#REF!</definedName>
    <definedName name="CP.M10.2b" localSheetId="8">'[211]Giai trinh'!#REF!</definedName>
    <definedName name="CP.M10.2b" localSheetId="7">#REF!</definedName>
    <definedName name="CP.M10.2b">#REF!</definedName>
    <definedName name="CP.M10.2c" localSheetId="8">'[211]Giai trinh'!#REF!</definedName>
    <definedName name="CP.M10.2c" localSheetId="7">#REF!</definedName>
    <definedName name="CP.M10.2c">#REF!</definedName>
    <definedName name="CP.M10.2d" localSheetId="8">'[211]Giai trinh'!#REF!</definedName>
    <definedName name="CP.M10.2d" localSheetId="7">#REF!</definedName>
    <definedName name="CP.M10.2d">#REF!</definedName>
    <definedName name="CP.M10.2e" localSheetId="8">'[211]Giai trinh'!#REF!</definedName>
    <definedName name="CP.M10.2e" localSheetId="7">#REF!</definedName>
    <definedName name="CP.M10.2e">#REF!</definedName>
    <definedName name="CP.M14.1a" localSheetId="0">[183]GTTBA!#REF!</definedName>
    <definedName name="CP.M14.1a" localSheetId="4">[183]GTTBA!#REF!</definedName>
    <definedName name="CP.M14.1a" localSheetId="5">[183]GTTBA!#REF!</definedName>
    <definedName name="CP.M14.1a" localSheetId="6">[183]GTTBA!#REF!</definedName>
    <definedName name="CP.M14.1a" localSheetId="7">[183]GTTBA!#REF!</definedName>
    <definedName name="CP.M14.1a">[183]GTTBA!#REF!</definedName>
    <definedName name="CP.M14.1b" localSheetId="0">[183]GTTBA!#REF!</definedName>
    <definedName name="CP.M14.1b" localSheetId="4">[183]GTTBA!#REF!</definedName>
    <definedName name="CP.M14.1b" localSheetId="5">[183]GTTBA!#REF!</definedName>
    <definedName name="CP.M14.1b" localSheetId="6">[183]GTTBA!#REF!</definedName>
    <definedName name="CP.M14.1b" localSheetId="7">[183]GTTBA!#REF!</definedName>
    <definedName name="CP.M14.1b">[183]GTTBA!#REF!</definedName>
    <definedName name="CP.M14.1c" localSheetId="0">[183]GTTBA!#REF!</definedName>
    <definedName name="CP.M14.1c" localSheetId="4">[183]GTTBA!#REF!</definedName>
    <definedName name="CP.M14.1c" localSheetId="5">[183]GTTBA!#REF!</definedName>
    <definedName name="CP.M14.1c" localSheetId="6">[183]GTTBA!#REF!</definedName>
    <definedName name="CP.M14.1c" localSheetId="7">[183]GTTBA!#REF!</definedName>
    <definedName name="CP.M14.1c">[183]GTTBA!#REF!</definedName>
    <definedName name="CP.M14.1d" localSheetId="0">[183]GTTBA!#REF!</definedName>
    <definedName name="CP.M14.1d" localSheetId="4">[183]GTTBA!#REF!</definedName>
    <definedName name="CP.M14.1d" localSheetId="5">[183]GTTBA!#REF!</definedName>
    <definedName name="CP.M14.1d" localSheetId="6">[183]GTTBA!#REF!</definedName>
    <definedName name="CP.M14.1d" localSheetId="7">[183]GTTBA!#REF!</definedName>
    <definedName name="CP.M14.1d">[183]GTTBA!#REF!</definedName>
    <definedName name="CP.M14.1e" localSheetId="4">[183]GTTBA!#REF!</definedName>
    <definedName name="CP.M14.1e" localSheetId="5">[183]GTTBA!#REF!</definedName>
    <definedName name="CP.M14.1e" localSheetId="6">[183]GTTBA!#REF!</definedName>
    <definedName name="CP.M14.1e" localSheetId="7">[183]GTTBA!#REF!</definedName>
    <definedName name="CP.M14.1e">[183]GTTBA!#REF!</definedName>
    <definedName name="CP.M14.2a" localSheetId="4">[183]GTTBA!#REF!</definedName>
    <definedName name="CP.M14.2a" localSheetId="5">[183]GTTBA!#REF!</definedName>
    <definedName name="CP.M14.2a" localSheetId="6">[183]GTTBA!#REF!</definedName>
    <definedName name="CP.M14.2a" localSheetId="7">[183]GTTBA!#REF!</definedName>
    <definedName name="CP.M14.2a">[183]GTTBA!#REF!</definedName>
    <definedName name="CP.M14.2b" localSheetId="4">[183]GTTBA!#REF!</definedName>
    <definedName name="CP.M14.2b" localSheetId="5">[183]GTTBA!#REF!</definedName>
    <definedName name="CP.M14.2b" localSheetId="6">[183]GTTBA!#REF!</definedName>
    <definedName name="CP.M14.2b" localSheetId="7">[183]GTTBA!#REF!</definedName>
    <definedName name="CP.M14.2b">[183]GTTBA!#REF!</definedName>
    <definedName name="CP.M14.2c" localSheetId="4">[183]GTTBA!#REF!</definedName>
    <definedName name="CP.M14.2c" localSheetId="5">[183]GTTBA!#REF!</definedName>
    <definedName name="CP.M14.2c" localSheetId="6">[183]GTTBA!#REF!</definedName>
    <definedName name="CP.M14.2c" localSheetId="7">[183]GTTBA!#REF!</definedName>
    <definedName name="CP.M14.2c">[183]GTTBA!#REF!</definedName>
    <definedName name="CP.M14.2d" localSheetId="4">[183]GTTBA!#REF!</definedName>
    <definedName name="CP.M14.2d" localSheetId="5">[183]GTTBA!#REF!</definedName>
    <definedName name="CP.M14.2d" localSheetId="6">[183]GTTBA!#REF!</definedName>
    <definedName name="CP.M14.2d" localSheetId="7">[183]GTTBA!#REF!</definedName>
    <definedName name="CP.M14.2d">[183]GTTBA!#REF!</definedName>
    <definedName name="CP.M14.2e" localSheetId="4">[183]GTTBA!#REF!</definedName>
    <definedName name="CP.M14.2e" localSheetId="5">[183]GTTBA!#REF!</definedName>
    <definedName name="CP.M14.2e" localSheetId="6">[183]GTTBA!#REF!</definedName>
    <definedName name="CP.M14.2e" localSheetId="7">[183]GTTBA!#REF!</definedName>
    <definedName name="CP.M14.2e">[183]GTTBA!#REF!</definedName>
    <definedName name="CP.MDTa" localSheetId="8">'[211]Giai trinh'!#REF!</definedName>
    <definedName name="CP.MDTa" localSheetId="7">#REF!</definedName>
    <definedName name="CP.MDTa">#REF!</definedName>
    <definedName name="CP.MDTb" localSheetId="8">'[211]Giai trinh'!#REF!</definedName>
    <definedName name="CP.MDTb" localSheetId="7">#REF!</definedName>
    <definedName name="CP.MDTb">#REF!</definedName>
    <definedName name="CP.MDTc" localSheetId="8">'[211]Giai trinh'!#REF!</definedName>
    <definedName name="CP.MDTc" localSheetId="7">#REF!</definedName>
    <definedName name="CP.MDTc">#REF!</definedName>
    <definedName name="CP.MDTd" localSheetId="8">'[211]Giai trinh'!#REF!</definedName>
    <definedName name="CP.MDTd" localSheetId="7">#REF!</definedName>
    <definedName name="CP.MDTd">#REF!</definedName>
    <definedName name="CP.MDTe" localSheetId="8">'[211]Giai trinh'!#REF!</definedName>
    <definedName name="CP.MDTe" localSheetId="7">#REF!</definedName>
    <definedName name="CP.MDTe">#REF!</definedName>
    <definedName name="CP.MTCata" localSheetId="4">[183]GTTBA!#REF!</definedName>
    <definedName name="CP.MTCata" localSheetId="5">[183]GTTBA!#REF!</definedName>
    <definedName name="CP.MTCata" localSheetId="6">[183]GTTBA!#REF!</definedName>
    <definedName name="CP.MTCata" localSheetId="7">[183]GTTBA!#REF!</definedName>
    <definedName name="CP.MTCata">[183]GTTBA!#REF!</definedName>
    <definedName name="CP.MTCatb" localSheetId="4">[183]GTTBA!#REF!</definedName>
    <definedName name="CP.MTCatb" localSheetId="5">[183]GTTBA!#REF!</definedName>
    <definedName name="CP.MTCatb" localSheetId="6">[183]GTTBA!#REF!</definedName>
    <definedName name="CP.MTCatb" localSheetId="7">[183]GTTBA!#REF!</definedName>
    <definedName name="CP.MTCatb">[183]GTTBA!#REF!</definedName>
    <definedName name="CP.MTCatc" localSheetId="4">[183]GTTBA!#REF!</definedName>
    <definedName name="CP.MTCatc" localSheetId="5">[183]GTTBA!#REF!</definedName>
    <definedName name="CP.MTCatc" localSheetId="6">[183]GTTBA!#REF!</definedName>
    <definedName name="CP.MTCatc" localSheetId="7">[183]GTTBA!#REF!</definedName>
    <definedName name="CP.MTCatc">[183]GTTBA!#REF!</definedName>
    <definedName name="CP.MTCatd" localSheetId="4">[183]GTTBA!#REF!</definedName>
    <definedName name="CP.MTCatd" localSheetId="5">[183]GTTBA!#REF!</definedName>
    <definedName name="CP.MTCatd" localSheetId="6">[183]GTTBA!#REF!</definedName>
    <definedName name="CP.MTCatd" localSheetId="7">[183]GTTBA!#REF!</definedName>
    <definedName name="CP.MTCatd">[183]GTTBA!#REF!</definedName>
    <definedName name="CP.MTCate" localSheetId="4">[183]GTTBA!#REF!</definedName>
    <definedName name="CP.MTCate" localSheetId="5">[183]GTTBA!#REF!</definedName>
    <definedName name="CP.MTCate" localSheetId="6">[183]GTTBA!#REF!</definedName>
    <definedName name="CP.MTCate" localSheetId="7">[183]GTTBA!#REF!</definedName>
    <definedName name="CP.MTCate">[183]GTTBA!#REF!</definedName>
    <definedName name="CPC" localSheetId="3">#REF!</definedName>
    <definedName name="CPC" localSheetId="8">#REF!</definedName>
    <definedName name="CPC" localSheetId="2">#REF!</definedName>
    <definedName name="CPC" localSheetId="7">#REF!</definedName>
    <definedName name="CPC">#REF!</definedName>
    <definedName name="cpcbsx">[212]chenhlech!$I$43</definedName>
    <definedName name="CPCD">51%</definedName>
    <definedName name="CPCM">2.5%</definedName>
    <definedName name="CPCNT">[213]DLDT!$B$3</definedName>
    <definedName name="CPCX">64%</definedName>
    <definedName name="cpd">[43]gVL!$Q$20</definedName>
    <definedName name="cpdd">[43]gVL!$Q$21</definedName>
    <definedName name="cpdd1" localSheetId="8">[214]Gvl!#REF!</definedName>
    <definedName name="cpdd1" localSheetId="7">#REF!</definedName>
    <definedName name="cpdd1">#REF!</definedName>
    <definedName name="cpdd2">[215]gVL!$P$19</definedName>
    <definedName name="CPDD22cm">'[178]Page 3'!$D$26</definedName>
    <definedName name="cpdd35cm">'[178]Page 3'!$D$27</definedName>
    <definedName name="CPHA" localSheetId="3">#REF!</definedName>
    <definedName name="CPHA" localSheetId="8">#REF!</definedName>
    <definedName name="CPHA" localSheetId="2">#REF!</definedName>
    <definedName name="CPHA" localSheetId="7">#REF!</definedName>
    <definedName name="CPHA">#REF!</definedName>
    <definedName name="cphoi" localSheetId="3">#REF!</definedName>
    <definedName name="cphoi" localSheetId="8">#REF!</definedName>
    <definedName name="cphoi" localSheetId="2">#REF!</definedName>
    <definedName name="cphoi" localSheetId="7">#REF!</definedName>
    <definedName name="cphoi">#REF!</definedName>
    <definedName name="cpI" localSheetId="8">'[22]Gia VL'!#REF!</definedName>
    <definedName name="cpI" localSheetId="7">#REF!</definedName>
    <definedName name="cpI">#REF!</definedName>
    <definedName name="CPII" localSheetId="8">'[22]Gia VL'!#REF!</definedName>
    <definedName name="CPII" localSheetId="7">#REF!</definedName>
    <definedName name="CPII">#REF!</definedName>
    <definedName name="CPK" localSheetId="3">#REF!</definedName>
    <definedName name="CPK" localSheetId="8">#REF!</definedName>
    <definedName name="CPK" localSheetId="2">#REF!</definedName>
    <definedName name="CPK" localSheetId="7">#REF!</definedName>
    <definedName name="CPK">#REF!</definedName>
    <definedName name="CPKDP" localSheetId="3">#REF!</definedName>
    <definedName name="CPKDP" localSheetId="8">#REF!</definedName>
    <definedName name="CPKDP" localSheetId="2">#REF!</definedName>
    <definedName name="CPKDP" localSheetId="7">#REF!</definedName>
    <definedName name="CPKDP">#REF!</definedName>
    <definedName name="cpkhac" localSheetId="8">'[22]Gia VL'!#REF!</definedName>
    <definedName name="cpkhac" localSheetId="7">#REF!</definedName>
    <definedName name="cpkhac">#REF!</definedName>
    <definedName name="CPKTW" localSheetId="3">#REF!</definedName>
    <definedName name="CPKTW" localSheetId="8">#REF!</definedName>
    <definedName name="CPKTW" localSheetId="2">#REF!</definedName>
    <definedName name="CPKTW" localSheetId="7">#REF!</definedName>
    <definedName name="CPKTW">#REF!</definedName>
    <definedName name="cplhsmt" localSheetId="8">[216]!cplhsmt</definedName>
    <definedName name="cplhsmt">[216]!cplhsmt</definedName>
    <definedName name="cpmtc" localSheetId="3">#REF!</definedName>
    <definedName name="cpmtc" localSheetId="8">#REF!</definedName>
    <definedName name="cpmtc" localSheetId="2">#REF!</definedName>
    <definedName name="cpmtc" localSheetId="7">#REF!</definedName>
    <definedName name="cpmtc">#REF!</definedName>
    <definedName name="cpnc" localSheetId="3">#REF!</definedName>
    <definedName name="cpnc" localSheetId="8">#REF!</definedName>
    <definedName name="cpnc" localSheetId="2">#REF!</definedName>
    <definedName name="cpnc" localSheetId="7">#REF!</definedName>
    <definedName name="cpnc">#REF!</definedName>
    <definedName name="CPTB" localSheetId="3">#REF!</definedName>
    <definedName name="CPTB" localSheetId="8">#REF!</definedName>
    <definedName name="CPTB" localSheetId="2">#REF!</definedName>
    <definedName name="CPTB" localSheetId="7">#REF!</definedName>
    <definedName name="CPTB">#REF!</definedName>
    <definedName name="cptdhsmt" localSheetId="8">[216]!cptdhsmt</definedName>
    <definedName name="cptdhsmt">[216]!cptdhsmt</definedName>
    <definedName name="cptdtdt" localSheetId="8">[216]!cptdtdt</definedName>
    <definedName name="cptdtdt">[216]!cptdtdt</definedName>
    <definedName name="cptdtkkt" localSheetId="8">[216]!cptdtkkt</definedName>
    <definedName name="cptdtkkt">[216]!cptdtkkt</definedName>
    <definedName name="cptkdp" localSheetId="3">#REF!</definedName>
    <definedName name="cptkdp" localSheetId="8">#REF!</definedName>
    <definedName name="cptkdp" localSheetId="2">#REF!</definedName>
    <definedName name="cptkdp" localSheetId="7">#REF!</definedName>
    <definedName name="cptkdp">#REF!</definedName>
    <definedName name="CPTKE" localSheetId="8">[217]TKP!#REF!</definedName>
    <definedName name="CPTKE" localSheetId="7">#REF!</definedName>
    <definedName name="CPTKE">#REF!</definedName>
    <definedName name="cptt" localSheetId="3">#REF!</definedName>
    <definedName name="cptt" localSheetId="8">#REF!</definedName>
    <definedName name="cptt" localSheetId="2">#REF!</definedName>
    <definedName name="cptt" localSheetId="7">#REF!</definedName>
    <definedName name="cptt">#REF!</definedName>
    <definedName name="CPU_AMD_K6II_550" localSheetId="8">[180]DATA!#REF!</definedName>
    <definedName name="CPU_AMD_K6II_550" localSheetId="7">#REF!</definedName>
    <definedName name="CPU_AMD_K6II_550">#REF!</definedName>
    <definedName name="CPU_Intel_P4_1.7_256K_256RIMM" localSheetId="8">[180]DATA!#REF!</definedName>
    <definedName name="CPU_Intel_P4_1.7_256K_256RIMM" localSheetId="7">#REF!</definedName>
    <definedName name="CPU_Intel_P4_1.7_256K_256RIMM">#REF!</definedName>
    <definedName name="CPU_Intel_PIII500E_256Kdie_Copp" localSheetId="8">[180]DATA!#REF!</definedName>
    <definedName name="CPU_Intel_PIII500E_256Kdie_Copp" localSheetId="7">#REF!</definedName>
    <definedName name="CPU_Intel_PIII500E_256Kdie_Copp">#REF!</definedName>
    <definedName name="CPU_Intel_PIII550E_256Kdie_Copp" localSheetId="8">[180]DATA!#REF!</definedName>
    <definedName name="CPU_Intel_PIII550E_256Kdie_Copp" localSheetId="7">#REF!</definedName>
    <definedName name="CPU_Intel_PIII550E_256Kdie_Copp">#REF!</definedName>
    <definedName name="CPVC100" localSheetId="3">#REF!</definedName>
    <definedName name="CPVC100" localSheetId="8">#REF!</definedName>
    <definedName name="CPVC100" localSheetId="2">#REF!</definedName>
    <definedName name="CPVC100" localSheetId="7">#REF!</definedName>
    <definedName name="CPVC100">#REF!</definedName>
    <definedName name="CPVC1KM">'[13]TH VL, NC, DDHT Thanhphuoc'!$J$19</definedName>
    <definedName name="CPVC35" localSheetId="3">#REF!</definedName>
    <definedName name="CPVC35" localSheetId="8">#REF!</definedName>
    <definedName name="CPVC35" localSheetId="2">#REF!</definedName>
    <definedName name="CPVC35" localSheetId="7">#REF!</definedName>
    <definedName name="CPVC35">#REF!</definedName>
    <definedName name="CPVCDN">#REF!</definedName>
    <definedName name="cpvl" localSheetId="3">#REF!</definedName>
    <definedName name="cpvl" localSheetId="8">#REF!</definedName>
    <definedName name="cpvl" localSheetId="2">#REF!</definedName>
    <definedName name="cpvl" localSheetId="7">#REF!</definedName>
    <definedName name="cpvl">#REF!</definedName>
    <definedName name="CPX" localSheetId="8">[103]Sheet1!#REF!</definedName>
    <definedName name="CPX" localSheetId="7">#REF!</definedName>
    <definedName name="CPX">#REF!</definedName>
    <definedName name="CPY" localSheetId="8">[103]Sheet1!#REF!</definedName>
    <definedName name="CPY" localSheetId="7">#REF!</definedName>
    <definedName name="CPY">#REF!</definedName>
    <definedName name="cr">[94]Main!$E$11</definedName>
    <definedName name="CRD" localSheetId="3">#REF!</definedName>
    <definedName name="CRD" localSheetId="8">#REF!</definedName>
    <definedName name="CRD" localSheetId="2">#REF!</definedName>
    <definedName name="CRD" localSheetId="7">#REF!</definedName>
    <definedName name="CRD">#REF!</definedName>
    <definedName name="CRIT1" localSheetId="3">#REF!</definedName>
    <definedName name="CRIT1" localSheetId="8">#REF!</definedName>
    <definedName name="CRIT1" localSheetId="2">#REF!</definedName>
    <definedName name="CRIT1" localSheetId="7">#REF!</definedName>
    <definedName name="CRIT1">#REF!</definedName>
    <definedName name="CRIT10" localSheetId="3">#REF!</definedName>
    <definedName name="CRIT10" localSheetId="8">#REF!</definedName>
    <definedName name="CRIT10" localSheetId="2">#REF!</definedName>
    <definedName name="CRIT10" localSheetId="7">#REF!</definedName>
    <definedName name="CRIT10">#REF!</definedName>
    <definedName name="CRIT2" localSheetId="3">#REF!</definedName>
    <definedName name="CRIT2" localSheetId="8">#REF!</definedName>
    <definedName name="CRIT2" localSheetId="2">#REF!</definedName>
    <definedName name="CRIT2" localSheetId="7">#REF!</definedName>
    <definedName name="CRIT2">#REF!</definedName>
    <definedName name="CRIT3" localSheetId="3">#REF!</definedName>
    <definedName name="CRIT3" localSheetId="8">#REF!</definedName>
    <definedName name="CRIT3" localSheetId="2">#REF!</definedName>
    <definedName name="CRIT3" localSheetId="7">#REF!</definedName>
    <definedName name="CRIT3">#REF!</definedName>
    <definedName name="CRIT4" localSheetId="3">#REF!</definedName>
    <definedName name="CRIT4" localSheetId="8">#REF!</definedName>
    <definedName name="CRIT4" localSheetId="2">#REF!</definedName>
    <definedName name="CRIT4" localSheetId="7">#REF!</definedName>
    <definedName name="CRIT4">#REF!</definedName>
    <definedName name="CRIT5" localSheetId="3">#REF!</definedName>
    <definedName name="CRIT5" localSheetId="8">#REF!</definedName>
    <definedName name="CRIT5" localSheetId="2">#REF!</definedName>
    <definedName name="CRIT5" localSheetId="7">#REF!</definedName>
    <definedName name="CRIT5">#REF!</definedName>
    <definedName name="CRIT6" localSheetId="3">#REF!</definedName>
    <definedName name="CRIT6" localSheetId="8">#REF!</definedName>
    <definedName name="CRIT6" localSheetId="2">#REF!</definedName>
    <definedName name="CRIT6" localSheetId="7">#REF!</definedName>
    <definedName name="CRIT6">#REF!</definedName>
    <definedName name="CRIT7" localSheetId="3">#REF!</definedName>
    <definedName name="CRIT7" localSheetId="8">#REF!</definedName>
    <definedName name="CRIT7" localSheetId="2">#REF!</definedName>
    <definedName name="CRIT7" localSheetId="7">#REF!</definedName>
    <definedName name="CRIT7">#REF!</definedName>
    <definedName name="CRIT8" localSheetId="3">#REF!</definedName>
    <definedName name="CRIT8" localSheetId="8">#REF!</definedName>
    <definedName name="CRIT8" localSheetId="2">#REF!</definedName>
    <definedName name="CRIT8" localSheetId="7">#REF!</definedName>
    <definedName name="CRIT8">#REF!</definedName>
    <definedName name="CRIT9" localSheetId="3">#REF!</definedName>
    <definedName name="CRIT9" localSheetId="8">#REF!</definedName>
    <definedName name="CRIT9" localSheetId="2">#REF!</definedName>
    <definedName name="CRIT9" localSheetId="7">#REF!</definedName>
    <definedName name="CRIT9">#REF!</definedName>
    <definedName name="_xlnm.Criteria">[218]SILICATE!#REF!</definedName>
    <definedName name="CRITINST" localSheetId="3">#REF!</definedName>
    <definedName name="CRITINST" localSheetId="8">#REF!</definedName>
    <definedName name="CRITINST" localSheetId="2">#REF!</definedName>
    <definedName name="CRITINST" localSheetId="7">#REF!</definedName>
    <definedName name="CRITINST">#REF!</definedName>
    <definedName name="CRITPURC" localSheetId="3">#REF!</definedName>
    <definedName name="CRITPURC" localSheetId="8">#REF!</definedName>
    <definedName name="CRITPURC" localSheetId="2">#REF!</definedName>
    <definedName name="CRITPURC" localSheetId="7">#REF!</definedName>
    <definedName name="CRITPURC">#REF!</definedName>
    <definedName name="Cro_section" localSheetId="8">[172]Load1!#REF!</definedName>
    <definedName name="Cro_section" localSheetId="7">#REF!</definedName>
    <definedName name="Cro_section">#REF!</definedName>
    <definedName name="CropEstablishmentWage" localSheetId="3">#REF!</definedName>
    <definedName name="CropEstablishmentWage" localSheetId="8">#REF!</definedName>
    <definedName name="CropEstablishmentWage" localSheetId="2">#REF!</definedName>
    <definedName name="CropEstablishmentWage" localSheetId="7">#REF!</definedName>
    <definedName name="CropEstablishmentWage">#REF!</definedName>
    <definedName name="CropManagementWage" localSheetId="3">#REF!</definedName>
    <definedName name="CropManagementWage" localSheetId="8">#REF!</definedName>
    <definedName name="CropManagementWage" localSheetId="2">#REF!</definedName>
    <definedName name="CropManagementWage" localSheetId="7">#REF!</definedName>
    <definedName name="CropManagementWage">#REF!</definedName>
    <definedName name="CRS" localSheetId="3">#REF!</definedName>
    <definedName name="CRS" localSheetId="8">#REF!</definedName>
    <definedName name="CRS" localSheetId="2">#REF!</definedName>
    <definedName name="CRS" localSheetId="7">#REF!</definedName>
    <definedName name="CRS">#REF!</definedName>
    <definedName name="CS" localSheetId="3">#REF!</definedName>
    <definedName name="CS" localSheetId="8">#REF!</definedName>
    <definedName name="CS" localSheetId="2">#REF!</definedName>
    <definedName name="CS" localSheetId="7">#REF!</definedName>
    <definedName name="CS">#REF!</definedName>
    <definedName name="CS_10" localSheetId="3">#REF!</definedName>
    <definedName name="CS_10" localSheetId="8">#REF!</definedName>
    <definedName name="CS_10" localSheetId="2">#REF!</definedName>
    <definedName name="CS_10" localSheetId="7">#REF!</definedName>
    <definedName name="CS_10">#REF!</definedName>
    <definedName name="CS_100" localSheetId="3">#REF!</definedName>
    <definedName name="CS_100" localSheetId="8">#REF!</definedName>
    <definedName name="CS_100" localSheetId="2">#REF!</definedName>
    <definedName name="CS_100" localSheetId="7">#REF!</definedName>
    <definedName name="CS_100">#REF!</definedName>
    <definedName name="CS_10S" localSheetId="3">#REF!</definedName>
    <definedName name="CS_10S" localSheetId="8">#REF!</definedName>
    <definedName name="CS_10S" localSheetId="2">#REF!</definedName>
    <definedName name="CS_10S" localSheetId="7">#REF!</definedName>
    <definedName name="CS_10S">#REF!</definedName>
    <definedName name="CS_120" localSheetId="3">#REF!</definedName>
    <definedName name="CS_120" localSheetId="8">#REF!</definedName>
    <definedName name="CS_120" localSheetId="2">#REF!</definedName>
    <definedName name="CS_120" localSheetId="7">#REF!</definedName>
    <definedName name="CS_120">#REF!</definedName>
    <definedName name="CS_140" localSheetId="3">#REF!</definedName>
    <definedName name="CS_140" localSheetId="8">#REF!</definedName>
    <definedName name="CS_140" localSheetId="2">#REF!</definedName>
    <definedName name="CS_140" localSheetId="7">#REF!</definedName>
    <definedName name="CS_140">#REF!</definedName>
    <definedName name="CS_160" localSheetId="3">#REF!</definedName>
    <definedName name="CS_160" localSheetId="8">#REF!</definedName>
    <definedName name="CS_160" localSheetId="2">#REF!</definedName>
    <definedName name="CS_160" localSheetId="7">#REF!</definedName>
    <definedName name="CS_160">#REF!</definedName>
    <definedName name="CS_20" localSheetId="3">#REF!</definedName>
    <definedName name="CS_20" localSheetId="8">#REF!</definedName>
    <definedName name="CS_20" localSheetId="2">#REF!</definedName>
    <definedName name="CS_20" localSheetId="7">#REF!</definedName>
    <definedName name="CS_20">#REF!</definedName>
    <definedName name="CS_30" localSheetId="3">#REF!</definedName>
    <definedName name="CS_30" localSheetId="8">#REF!</definedName>
    <definedName name="CS_30" localSheetId="2">#REF!</definedName>
    <definedName name="CS_30" localSheetId="7">#REF!</definedName>
    <definedName name="CS_30">#REF!</definedName>
    <definedName name="CS_40" localSheetId="3">#REF!</definedName>
    <definedName name="CS_40" localSheetId="8">#REF!</definedName>
    <definedName name="CS_40" localSheetId="2">#REF!</definedName>
    <definedName name="CS_40" localSheetId="7">#REF!</definedName>
    <definedName name="CS_40">#REF!</definedName>
    <definedName name="CS_40S" localSheetId="3">#REF!</definedName>
    <definedName name="CS_40S" localSheetId="8">#REF!</definedName>
    <definedName name="CS_40S" localSheetId="2">#REF!</definedName>
    <definedName name="CS_40S" localSheetId="7">#REF!</definedName>
    <definedName name="CS_40S">#REF!</definedName>
    <definedName name="CS_5S" localSheetId="3">#REF!</definedName>
    <definedName name="CS_5S" localSheetId="8">#REF!</definedName>
    <definedName name="CS_5S" localSheetId="2">#REF!</definedName>
    <definedName name="CS_5S" localSheetId="7">#REF!</definedName>
    <definedName name="CS_5S">#REF!</definedName>
    <definedName name="CS_60" localSheetId="3">#REF!</definedName>
    <definedName name="CS_60" localSheetId="8">#REF!</definedName>
    <definedName name="CS_60" localSheetId="2">#REF!</definedName>
    <definedName name="CS_60" localSheetId="7">#REF!</definedName>
    <definedName name="CS_60">#REF!</definedName>
    <definedName name="CS_80" localSheetId="3">#REF!</definedName>
    <definedName name="CS_80" localSheetId="8">#REF!</definedName>
    <definedName name="CS_80" localSheetId="2">#REF!</definedName>
    <definedName name="CS_80" localSheetId="7">#REF!</definedName>
    <definedName name="CS_80">#REF!</definedName>
    <definedName name="CS_80S" localSheetId="3">#REF!</definedName>
    <definedName name="CS_80S" localSheetId="8">#REF!</definedName>
    <definedName name="CS_80S" localSheetId="2">#REF!</definedName>
    <definedName name="CS_80S" localSheetId="7">#REF!</definedName>
    <definedName name="CS_80S">#REF!</definedName>
    <definedName name="CS_STD" localSheetId="3">#REF!</definedName>
    <definedName name="CS_STD" localSheetId="8">#REF!</definedName>
    <definedName name="CS_STD" localSheetId="2">#REF!</definedName>
    <definedName name="CS_STD" localSheetId="7">#REF!</definedName>
    <definedName name="CS_STD">#REF!</definedName>
    <definedName name="CS_XS" localSheetId="3">#REF!</definedName>
    <definedName name="CS_XS" localSheetId="8">#REF!</definedName>
    <definedName name="CS_XS" localSheetId="2">#REF!</definedName>
    <definedName name="CS_XS" localSheetId="7">#REF!</definedName>
    <definedName name="CS_XS">#REF!</definedName>
    <definedName name="CS_XXS" localSheetId="3">#REF!</definedName>
    <definedName name="CS_XXS" localSheetId="8">#REF!</definedName>
    <definedName name="CS_XXS" localSheetId="2">#REF!</definedName>
    <definedName name="CS_XXS" localSheetId="7">#REF!</definedName>
    <definedName name="CS_XXS">#REF!</definedName>
    <definedName name="csd3p" localSheetId="3">#REF!</definedName>
    <definedName name="csd3p" localSheetId="8">#REF!</definedName>
    <definedName name="csd3p" localSheetId="2">#REF!</definedName>
    <definedName name="csd3p" localSheetId="7">#REF!</definedName>
    <definedName name="csd3p">#REF!</definedName>
    <definedName name="csddg1p" localSheetId="3">#REF!</definedName>
    <definedName name="csddg1p" localSheetId="8">#REF!</definedName>
    <definedName name="csddg1p" localSheetId="2">#REF!</definedName>
    <definedName name="csddg1p" localSheetId="7">#REF!</definedName>
    <definedName name="csddg1p">#REF!</definedName>
    <definedName name="csddt1p" localSheetId="3">#REF!</definedName>
    <definedName name="csddt1p" localSheetId="8">#REF!</definedName>
    <definedName name="csddt1p" localSheetId="2">#REF!</definedName>
    <definedName name="csddt1p" localSheetId="7">#REF!</definedName>
    <definedName name="csddt1p">#REF!</definedName>
    <definedName name="CSDL" localSheetId="0">#REF!</definedName>
    <definedName name="CSDL" localSheetId="3">#REF!</definedName>
    <definedName name="CSDL" localSheetId="8">#REF!</definedName>
    <definedName name="CSDL" localSheetId="7">#REF!</definedName>
    <definedName name="CSDL">#REF!</definedName>
    <definedName name="CSDLGTGT" localSheetId="0">#REF!</definedName>
    <definedName name="CSDLGTGT" localSheetId="3">#REF!</definedName>
    <definedName name="CSDLGTGT" localSheetId="8">#REF!</definedName>
    <definedName name="CSDLGTGT" localSheetId="7">#REF!</definedName>
    <definedName name="CSDLGTGT">#REF!</definedName>
    <definedName name="cset" localSheetId="3">#REF!</definedName>
    <definedName name="cset" localSheetId="8">#REF!</definedName>
    <definedName name="cset" localSheetId="2">#REF!</definedName>
    <definedName name="cset" localSheetId="7">#REF!</definedName>
    <definedName name="cset">#REF!</definedName>
    <definedName name="csht3p" localSheetId="3">#REF!</definedName>
    <definedName name="csht3p" localSheetId="8">#REF!</definedName>
    <definedName name="csht3p" localSheetId="2">#REF!</definedName>
    <definedName name="csht3p" localSheetId="7">#REF!</definedName>
    <definedName name="csht3p">#REF!</definedName>
    <definedName name="CSMBA" localSheetId="3">#REF!</definedName>
    <definedName name="CSMBA" localSheetId="8">#REF!</definedName>
    <definedName name="CSMBA" localSheetId="2">#REF!</definedName>
    <definedName name="CSMBA" localSheetId="7">#REF!</definedName>
    <definedName name="CSMBA">#REF!</definedName>
    <definedName name="CSX" localSheetId="8">[103]Sheet1!#REF!</definedName>
    <definedName name="CSX" localSheetId="7">#REF!</definedName>
    <definedName name="CSX">#REF!</definedName>
    <definedName name="CSY" localSheetId="8">[103]Sheet1!#REF!</definedName>
    <definedName name="CSY" localSheetId="7">#REF!</definedName>
    <definedName name="CSY">#REF!</definedName>
    <definedName name="ct">'[219]BK-C T'!$A$4:$E$36</definedName>
    <definedName name="CT.M10.1" localSheetId="8">'[211]Giai trinh'!#REF!</definedName>
    <definedName name="CT.M10.1" localSheetId="7">#REF!</definedName>
    <definedName name="CT.M10.1">#REF!</definedName>
    <definedName name="CT.M10.2" localSheetId="8">'[211]Giai trinh'!#REF!</definedName>
    <definedName name="CT.M10.2" localSheetId="7">#REF!</definedName>
    <definedName name="CT.M10.2">#REF!</definedName>
    <definedName name="CT.M14.1" localSheetId="0">[183]GTTBA!#REF!</definedName>
    <definedName name="CT.M14.1" localSheetId="8">[183]GTTBA!#REF!</definedName>
    <definedName name="CT.M14.1" localSheetId="4">[183]GTTBA!#REF!</definedName>
    <definedName name="CT.M14.1" localSheetId="5">[183]GTTBA!#REF!</definedName>
    <definedName name="CT.M14.1" localSheetId="6">[183]GTTBA!#REF!</definedName>
    <definedName name="CT.M14.1" localSheetId="7">[183]GTTBA!#REF!</definedName>
    <definedName name="CT.M14.1">[183]GTTBA!#REF!</definedName>
    <definedName name="CT.M14.2" localSheetId="0">[183]GTTBA!#REF!</definedName>
    <definedName name="CT.M14.2" localSheetId="8">[183]GTTBA!#REF!</definedName>
    <definedName name="CT.M14.2" localSheetId="4">[183]GTTBA!#REF!</definedName>
    <definedName name="CT.M14.2" localSheetId="5">[183]GTTBA!#REF!</definedName>
    <definedName name="CT.M14.2" localSheetId="6">[183]GTTBA!#REF!</definedName>
    <definedName name="CT.M14.2" localSheetId="7">[183]GTTBA!#REF!</definedName>
    <definedName name="CT.M14.2">[183]GTTBA!#REF!</definedName>
    <definedName name="CT.MDT" localSheetId="8">'[211]Giai trinh'!#REF!</definedName>
    <definedName name="CT.MDT" localSheetId="7">#REF!</definedName>
    <definedName name="CT.MDT">#REF!</definedName>
    <definedName name="CT.MTCat" localSheetId="0">[183]GTTBA!#REF!</definedName>
    <definedName name="CT.MTCat" localSheetId="8">[183]GTTBA!#REF!</definedName>
    <definedName name="CT.MTCat" localSheetId="4">[183]GTTBA!#REF!</definedName>
    <definedName name="CT.MTCat" localSheetId="5">[183]GTTBA!#REF!</definedName>
    <definedName name="CT.MTCat" localSheetId="6">[183]GTTBA!#REF!</definedName>
    <definedName name="CT.MTCat" localSheetId="7">[183]GTTBA!#REF!</definedName>
    <definedName name="CT.MTCat">[183]GTTBA!#REF!</definedName>
    <definedName name="CT_03">'[168]Gia vat tu'!$E$52</definedName>
    <definedName name="CT_50" localSheetId="3">#REF!</definedName>
    <definedName name="CT_50" localSheetId="8">#REF!</definedName>
    <definedName name="CT_50" localSheetId="2">#REF!</definedName>
    <definedName name="CT_50" localSheetId="7">#REF!</definedName>
    <definedName name="CT_50">#REF!</definedName>
    <definedName name="CT_KSTK" localSheetId="3">#REF!</definedName>
    <definedName name="CT_KSTK" localSheetId="8">#REF!</definedName>
    <definedName name="CT_KSTK" localSheetId="2">#REF!</definedName>
    <definedName name="CT_KSTK" localSheetId="7">#REF!</definedName>
    <definedName name="CT_KSTK">#REF!</definedName>
    <definedName name="CT_MCX" localSheetId="3">#REF!</definedName>
    <definedName name="CT_MCX" localSheetId="8">#REF!</definedName>
    <definedName name="CT_MCX" localSheetId="2">#REF!</definedName>
    <definedName name="CT_MCX" localSheetId="7">#REF!</definedName>
    <definedName name="CT_MCX">#REF!</definedName>
    <definedName name="CT0.4" localSheetId="3">#REF!</definedName>
    <definedName name="CT0.4" localSheetId="8">#REF!</definedName>
    <definedName name="CT0.4" localSheetId="2">#REF!</definedName>
    <definedName name="CT0.4" localSheetId="7">#REF!</definedName>
    <definedName name="CT0.4">#REF!</definedName>
    <definedName name="ct3_" localSheetId="8">[220]Gia!#REF!</definedName>
    <definedName name="ct3_" localSheetId="7">#REF!</definedName>
    <definedName name="ct3_">#REF!</definedName>
    <definedName name="ct5_" localSheetId="8">[220]Gia!#REF!</definedName>
    <definedName name="ct5_" localSheetId="7">#REF!</definedName>
    <definedName name="ct5_">#REF!</definedName>
    <definedName name="Ctb" localSheetId="8">'[221]Lç khoan LK1'!#REF!</definedName>
    <definedName name="Ctb" localSheetId="7">#REF!</definedName>
    <definedName name="Ctb">#REF!</definedName>
    <definedName name="CTBT" localSheetId="8">[48]CT35!#REF!</definedName>
    <definedName name="CTBT" localSheetId="7">#REF!</definedName>
    <definedName name="CTBT">#REF!</definedName>
    <definedName name="CTBT1" localSheetId="8">[48]CT35!#REF!</definedName>
    <definedName name="CTBT1" localSheetId="7">#REF!</definedName>
    <definedName name="CTBT1">#REF!</definedName>
    <definedName name="CTBT2" localSheetId="8">[48]CT35!#REF!</definedName>
    <definedName name="CTBT2" localSheetId="7">#REF!</definedName>
    <definedName name="CTBT2">#REF!</definedName>
    <definedName name="CTCT" localSheetId="3">#REF!</definedName>
    <definedName name="CTCT" localSheetId="8">#REF!</definedName>
    <definedName name="CTCT" localSheetId="2">#REF!</definedName>
    <definedName name="CTCT" localSheetId="7">#REF!</definedName>
    <definedName name="CTCT">#REF!</definedName>
    <definedName name="CTCT1" localSheetId="3" hidden="1">{"'Sheet1'!$L$16"}</definedName>
    <definedName name="CTCT1" localSheetId="8" hidden="1">{"'Sheet1'!$L$16"}</definedName>
    <definedName name="CTCT1" localSheetId="2" hidden="1">{"'Sheet1'!$L$16"}</definedName>
    <definedName name="CTCT1" localSheetId="4" hidden="1">{"'Sheet1'!$L$16"}</definedName>
    <definedName name="CTCT1" localSheetId="5" hidden="1">{"'Sheet1'!$L$16"}</definedName>
    <definedName name="CTCT1" localSheetId="6" hidden="1">{"'Sheet1'!$L$16"}</definedName>
    <definedName name="CTCT1" localSheetId="7" hidden="1">{"'Sheet1'!$L$16"}</definedName>
    <definedName name="CTCT1" hidden="1">{"'Sheet1'!$L$16"}</definedName>
    <definedName name="ctdg" localSheetId="8">[222]ctdg!#REF!</definedName>
    <definedName name="ctdg" localSheetId="7">#REF!</definedName>
    <definedName name="ctdg">#REF!</definedName>
    <definedName name="ctdn9697" localSheetId="3">#REF!</definedName>
    <definedName name="ctdn9697" localSheetId="8">#REF!</definedName>
    <definedName name="ctdn9697" localSheetId="2">#REF!</definedName>
    <definedName name="ctdn9697" localSheetId="7">#REF!</definedName>
    <definedName name="ctdn9697">#REF!</definedName>
    <definedName name="CTDU" localSheetId="0">#REF!</definedName>
    <definedName name="CTDU" localSheetId="3">#REF!</definedName>
    <definedName name="CTDU" localSheetId="8">#REF!</definedName>
    <definedName name="CTDU" localSheetId="7">#REF!</definedName>
    <definedName name="CTDU">#REF!</definedName>
    <definedName name="CTDZ" localSheetId="3">#REF!</definedName>
    <definedName name="CTDZ" localSheetId="8">#REF!</definedName>
    <definedName name="CTDZ" localSheetId="2">#REF!</definedName>
    <definedName name="CTDZ" localSheetId="7">#REF!</definedName>
    <definedName name="CTDZ">#REF!</definedName>
    <definedName name="CTDZ04">'[223]CTDZ0,4'!$A$3:$K$219</definedName>
    <definedName name="CTDz35" localSheetId="3">#REF!</definedName>
    <definedName name="CTDz35" localSheetId="8">#REF!</definedName>
    <definedName name="CTDz35" localSheetId="2">#REF!</definedName>
    <definedName name="CTDz35" localSheetId="7">#REF!</definedName>
    <definedName name="CTDz35">#REF!</definedName>
    <definedName name="CTGSSTPS" localSheetId="0">#REF!</definedName>
    <definedName name="CTGSSTPS" localSheetId="3">#REF!</definedName>
    <definedName name="CTGSSTPS" localSheetId="8">#REF!</definedName>
    <definedName name="CTGSSTPS" localSheetId="7">#REF!</definedName>
    <definedName name="CTGSSTPS">#REF!</definedName>
    <definedName name="CTGSTKCO" localSheetId="0">#REF!</definedName>
    <definedName name="CTGSTKCO" localSheetId="3">#REF!</definedName>
    <definedName name="CTGSTKCO" localSheetId="8">#REF!</definedName>
    <definedName name="CTGSTKCO" localSheetId="7">#REF!</definedName>
    <definedName name="CTGSTKCO">#REF!</definedName>
    <definedName name="CTGSTKNO" localSheetId="0">#REF!</definedName>
    <definedName name="CTGSTKNO" localSheetId="3">#REF!</definedName>
    <definedName name="CTGSTKNO" localSheetId="8">#REF!</definedName>
    <definedName name="CTGSTKNO" localSheetId="7">#REF!</definedName>
    <definedName name="CTGSTKNO">#REF!</definedName>
    <definedName name="ctgt">[224]ctBT!$C$4:$J$227</definedName>
    <definedName name="CTHT">'[225]Chiet tinh 0,4KV'!$C$4:$J$303</definedName>
    <definedName name="cti3x15" localSheetId="8">[13]giathanh1!#REF!</definedName>
    <definedName name="cti3x15" localSheetId="7">#REF!</definedName>
    <definedName name="cti3x15">#REF!</definedName>
    <definedName name="ctiep" localSheetId="3">#REF!</definedName>
    <definedName name="ctiep" localSheetId="8">#REF!</definedName>
    <definedName name="ctiep" localSheetId="2">#REF!</definedName>
    <definedName name="ctiep" localSheetId="7">#REF!</definedName>
    <definedName name="ctiep">#REF!</definedName>
    <definedName name="CTIET" localSheetId="8">#REF!</definedName>
    <definedName name="CTIET" localSheetId="7">#REF!</definedName>
    <definedName name="CTIET">#REF!</definedName>
    <definedName name="ctinh">[226]ctinh!$B$8:$F$186</definedName>
    <definedName name="ctmai">[156]gvl!$Q$74</definedName>
    <definedName name="CTMT" localSheetId="3">{"ÿÿÿÿÿ"}</definedName>
    <definedName name="CTMT" localSheetId="8">{"ÿÿÿÿÿ"}</definedName>
    <definedName name="CTMT" localSheetId="2">{"ÿÿÿÿÿ"}</definedName>
    <definedName name="CTMT" localSheetId="4">{"ÿÿÿÿÿ"}</definedName>
    <definedName name="CTMT" localSheetId="5">{"ÿÿÿÿÿ"}</definedName>
    <definedName name="CTMT" localSheetId="6">{"ÿÿÿÿÿ"}</definedName>
    <definedName name="CTMT" localSheetId="7">{"ÿÿÿÿÿ"}</definedName>
    <definedName name="CTMT">{"ÿÿÿÿÿ"}</definedName>
    <definedName name="CTNC">[227]CTNC!$C$6:$K$66</definedName>
    <definedName name="cto" localSheetId="8">[228]THCT!#REF!</definedName>
    <definedName name="cto" localSheetId="7">#REF!</definedName>
    <definedName name="cto">#REF!</definedName>
    <definedName name="ctong">[156]gvl!$Q$76</definedName>
    <definedName name="CTÖØ" localSheetId="3">#REF!</definedName>
    <definedName name="CTÖØ" localSheetId="8">#REF!</definedName>
    <definedName name="CTÖØ" localSheetId="2">#REF!</definedName>
    <definedName name="CTÖØ" localSheetId="7">#REF!</definedName>
    <definedName name="CTÖØ">#REF!</definedName>
    <definedName name="CTRAM" localSheetId="8">#REF!</definedName>
    <definedName name="CTRAM" localSheetId="7">#REF!</definedName>
    <definedName name="CTRAM">#REF!</definedName>
    <definedName name="ctre" localSheetId="8">[10]gvt!#REF!</definedName>
    <definedName name="ctre" localSheetId="7">#REF!</definedName>
    <definedName name="ctre">#REF!</definedName>
    <definedName name="CTT" localSheetId="8">[229]BKTH!#REF!</definedName>
    <definedName name="CTT" localSheetId="7">#REF!</definedName>
    <definedName name="CTT">#REF!</definedName>
    <definedName name="CTTBA35">[230]CTTBA10!$A$1:$J$105</definedName>
    <definedName name="CTTra">[231]CTTra!$1:$1048576</definedName>
    <definedName name="CTTraD">[231]CTTra!$1:$1048576</definedName>
    <definedName name="CTTramDD">[231]CTTra!$1:$1048576</definedName>
    <definedName name="CTVL">[227]CTVL!$B$6:$F$64</definedName>
    <definedName name="Cty_TNHH_HYDRO_AGRI" localSheetId="3">#REF!</definedName>
    <definedName name="Cty_TNHH_HYDRO_AGRI" localSheetId="8">#REF!</definedName>
    <definedName name="Cty_TNHH_HYDRO_AGRI" localSheetId="2">#REF!</definedName>
    <definedName name="Cty_TNHH_HYDRO_AGRI" localSheetId="7">#REF!</definedName>
    <definedName name="Cty_TNHH_HYDRO_AGRI">#REF!</definedName>
    <definedName name="CTY_VTKTNN_CAÀN_THÔ" localSheetId="3">#REF!</definedName>
    <definedName name="CTY_VTKTNN_CAÀN_THÔ" localSheetId="8">#REF!</definedName>
    <definedName name="CTY_VTKTNN_CAÀN_THÔ" localSheetId="2">#REF!</definedName>
    <definedName name="CTY_VTKTNN_CAÀN_THÔ" localSheetId="7">#REF!</definedName>
    <definedName name="CTY_VTKTNN_CAÀN_THÔ">#REF!</definedName>
    <definedName name="cu" localSheetId="3">#REF!</definedName>
    <definedName name="cu" localSheetId="8">#REF!</definedName>
    <definedName name="cu" localSheetId="2">#REF!</definedName>
    <definedName name="cu" localSheetId="7">#REF!</definedName>
    <definedName name="cu">#REF!</definedName>
    <definedName name="cu_ly" localSheetId="3">#REF!</definedName>
    <definedName name="cu_ly" localSheetId="8">#REF!</definedName>
    <definedName name="cu_ly" localSheetId="2">#REF!</definedName>
    <definedName name="cu_ly" localSheetId="7">#REF!</definedName>
    <definedName name="cu_ly">#REF!</definedName>
    <definedName name="cu_ly_1" localSheetId="3">#REF!</definedName>
    <definedName name="cu_ly_1" localSheetId="8">#REF!</definedName>
    <definedName name="cu_ly_1" localSheetId="2">#REF!</definedName>
    <definedName name="cu_ly_1" localSheetId="7">#REF!</definedName>
    <definedName name="cu_ly_1">#REF!</definedName>
    <definedName name="CU_LY_VAN_CHUYEN_GIA_QUYEN" localSheetId="3">#REF!</definedName>
    <definedName name="CU_LY_VAN_CHUYEN_GIA_QUYEN" localSheetId="8">#REF!</definedName>
    <definedName name="CU_LY_VAN_CHUYEN_GIA_QUYEN" localSheetId="2">#REF!</definedName>
    <definedName name="CU_LY_VAN_CHUYEN_GIA_QUYEN" localSheetId="7">#REF!</definedName>
    <definedName name="CU_LY_VAN_CHUYEN_GIA_QUYEN">#REF!</definedName>
    <definedName name="CU_LY_VAN_CHUYEN_THU_CONG" localSheetId="3">#REF!</definedName>
    <definedName name="CU_LY_VAN_CHUYEN_THU_CONG" localSheetId="8">#REF!</definedName>
    <definedName name="CU_LY_VAN_CHUYEN_THU_CONG" localSheetId="2">#REF!</definedName>
    <definedName name="CU_LY_VAN_CHUYEN_THU_CONG" localSheetId="7">#REF!</definedName>
    <definedName name="CU_LY_VAN_CHUYEN_THU_CONG">#REF!</definedName>
    <definedName name="CUCHI" localSheetId="3">#REF!</definedName>
    <definedName name="CUCHI" localSheetId="8">#REF!</definedName>
    <definedName name="CUCHI" localSheetId="2">#REF!</definedName>
    <definedName name="CUCHI" localSheetId="7">#REF!</definedName>
    <definedName name="CUCHI">#REF!</definedName>
    <definedName name="cui">[44]gVL!$N$39</definedName>
    <definedName name="CuLy" localSheetId="3">#REF!</definedName>
    <definedName name="CuLy" localSheetId="8">#REF!</definedName>
    <definedName name="CuLy" localSheetId="2">#REF!</definedName>
    <definedName name="CuLy" localSheetId="7">#REF!</definedName>
    <definedName name="CuLy">#REF!</definedName>
    <definedName name="CuLy_Q" localSheetId="3">#REF!</definedName>
    <definedName name="CuLy_Q" localSheetId="8">#REF!</definedName>
    <definedName name="CuLy_Q" localSheetId="2">#REF!</definedName>
    <definedName name="CuLy_Q" localSheetId="7">#REF!</definedName>
    <definedName name="CuLy_Q">#REF!</definedName>
    <definedName name="culy1" localSheetId="8">[13]DONGIA!#REF!</definedName>
    <definedName name="culy1" localSheetId="7">#REF!</definedName>
    <definedName name="culy1">#REF!</definedName>
    <definedName name="culy2" localSheetId="8">[13]DONGIA!#REF!</definedName>
    <definedName name="culy2" localSheetId="7">#REF!</definedName>
    <definedName name="culy2">#REF!</definedName>
    <definedName name="culy3" localSheetId="8">[13]DONGIA!#REF!</definedName>
    <definedName name="culy3" localSheetId="7">#REF!</definedName>
    <definedName name="culy3">#REF!</definedName>
    <definedName name="culy4" localSheetId="8">[13]DONGIA!#REF!</definedName>
    <definedName name="culy4" localSheetId="7">#REF!</definedName>
    <definedName name="culy4">#REF!</definedName>
    <definedName name="culy5" localSheetId="8">[13]DONGIA!#REF!</definedName>
    <definedName name="culy5" localSheetId="7">#REF!</definedName>
    <definedName name="culy5">#REF!</definedName>
    <definedName name="cun" localSheetId="3">#REF!</definedName>
    <definedName name="cun" localSheetId="8">#REF!</definedName>
    <definedName name="cun" localSheetId="2">#REF!</definedName>
    <definedName name="cun" localSheetId="7">#REF!</definedName>
    <definedName name="cun">#REF!</definedName>
    <definedName name="cuoc" localSheetId="8">[13]DONGIA!#REF!</definedName>
    <definedName name="cuoc" localSheetId="7">#REF!</definedName>
    <definedName name="cuoc">#REF!</definedName>
    <definedName name="cuoc_vc" localSheetId="3">#REF!</definedName>
    <definedName name="cuoc_vc" localSheetId="8">#REF!</definedName>
    <definedName name="cuoc_vc" localSheetId="2">#REF!</definedName>
    <definedName name="cuoc_vc" localSheetId="7">#REF!</definedName>
    <definedName name="cuoc_vc">#REF!</definedName>
    <definedName name="Cuoc_vc_1" localSheetId="3">#REF!</definedName>
    <definedName name="Cuoc_vc_1" localSheetId="8">#REF!</definedName>
    <definedName name="Cuoc_vc_1" localSheetId="2">#REF!</definedName>
    <definedName name="Cuoc_vc_1" localSheetId="7">#REF!</definedName>
    <definedName name="Cuoc_vc_1">#REF!</definedName>
    <definedName name="cuoc89">[232]Sheet1!$A$2:$H$134</definedName>
    <definedName name="CuocVC" localSheetId="3">#REF!</definedName>
    <definedName name="CuocVC" localSheetId="8">#REF!</definedName>
    <definedName name="CuocVC" localSheetId="2">#REF!</definedName>
    <definedName name="CuocVC" localSheetId="7">#REF!</definedName>
    <definedName name="CuocVC">#REF!</definedName>
    <definedName name="CURRENCY" localSheetId="3">#REF!</definedName>
    <definedName name="CURRENCY" localSheetId="8">#REF!</definedName>
    <definedName name="CURRENCY" localSheetId="2">#REF!</definedName>
    <definedName name="CURRENCY" localSheetId="7">#REF!</definedName>
    <definedName name="CURRENCY">#REF!</definedName>
    <definedName name="Currency_tec" localSheetId="3">#REF!</definedName>
    <definedName name="Currency_tec" localSheetId="8">#REF!</definedName>
    <definedName name="Currency_tec" localSheetId="2">#REF!</definedName>
    <definedName name="Currency_tec" localSheetId="7">#REF!</definedName>
    <definedName name="Currency_tec">#REF!</definedName>
    <definedName name="current" localSheetId="3">#REF!</definedName>
    <definedName name="current" localSheetId="8">#REF!</definedName>
    <definedName name="current" localSheetId="2">#REF!</definedName>
    <definedName name="current" localSheetId="7">#REF!</definedName>
    <definedName name="current">#REF!</definedName>
    <definedName name="cutback" localSheetId="3">#REF!</definedName>
    <definedName name="cutback" localSheetId="8">#REF!</definedName>
    <definedName name="cutback" localSheetId="2">#REF!</definedName>
    <definedName name="cutback" localSheetId="7">#REF!</definedName>
    <definedName name="cutback">#REF!</definedName>
    <definedName name="cv">[233]gvl!$N$17</definedName>
    <definedName name="CV.M10.1" localSheetId="8">'[211]Giai trinh'!#REF!</definedName>
    <definedName name="CV.M10.1" localSheetId="7">#REF!</definedName>
    <definedName name="CV.M10.1">#REF!</definedName>
    <definedName name="CV.M10.2" localSheetId="8">'[211]Giai trinh'!#REF!</definedName>
    <definedName name="CV.M10.2" localSheetId="7">#REF!</definedName>
    <definedName name="CV.M10.2">#REF!</definedName>
    <definedName name="CV.M14.1" localSheetId="0">[183]GTTBA!#REF!</definedName>
    <definedName name="CV.M14.1" localSheetId="4">[183]GTTBA!#REF!</definedName>
    <definedName name="CV.M14.1" localSheetId="5">[183]GTTBA!#REF!</definedName>
    <definedName name="CV.M14.1" localSheetId="6">[183]GTTBA!#REF!</definedName>
    <definedName name="CV.M14.1" localSheetId="7">[183]GTTBA!#REF!</definedName>
    <definedName name="CV.M14.1">[183]GTTBA!#REF!</definedName>
    <definedName name="CV.M14.2" localSheetId="0">[183]GTTBA!#REF!</definedName>
    <definedName name="CV.M14.2" localSheetId="4">[183]GTTBA!#REF!</definedName>
    <definedName name="CV.M14.2" localSheetId="5">[183]GTTBA!#REF!</definedName>
    <definedName name="CV.M14.2" localSheetId="6">[183]GTTBA!#REF!</definedName>
    <definedName name="CV.M14.2" localSheetId="7">[183]GTTBA!#REF!</definedName>
    <definedName name="CV.M14.2">[183]GTTBA!#REF!</definedName>
    <definedName name="CV.MDT" localSheetId="8">'[211]Giai trinh'!#REF!</definedName>
    <definedName name="CV.MDT" localSheetId="7">#REF!</definedName>
    <definedName name="CV.MDT">#REF!</definedName>
    <definedName name="CV.MTCat" localSheetId="0">[183]GTTBA!#REF!</definedName>
    <definedName name="CV.MTCat" localSheetId="4">[183]GTTBA!#REF!</definedName>
    <definedName name="CV.MTCat" localSheetId="5">[183]GTTBA!#REF!</definedName>
    <definedName name="CV.MTCat" localSheetId="6">[183]GTTBA!#REF!</definedName>
    <definedName name="CV.MTCat" localSheetId="7">[183]GTTBA!#REF!</definedName>
    <definedName name="CV.MTCat">[183]GTTBA!#REF!</definedName>
    <definedName name="CVC">[195]VC!$E$26</definedName>
    <definedName name="CVC_Q" localSheetId="3">#REF!</definedName>
    <definedName name="CVC_Q" localSheetId="8">#REF!</definedName>
    <definedName name="CVC_Q" localSheetId="2">#REF!</definedName>
    <definedName name="CVC_Q" localSheetId="7">#REF!</definedName>
    <definedName name="CVC_Q">#REF!</definedName>
    <definedName name="cvkhac" localSheetId="8">'[22]Gia VL'!#REF!</definedName>
    <definedName name="cvkhac" localSheetId="7">#REF!</definedName>
    <definedName name="cvkhac">#REF!</definedName>
    <definedName name="cvt" localSheetId="8">[234]Ptroduoi!#REF!</definedName>
    <definedName name="cvt" localSheetId="7">#REF!</definedName>
    <definedName name="cvt">#REF!</definedName>
    <definedName name="CX" localSheetId="3">#REF!</definedName>
    <definedName name="CX" localSheetId="8">#REF!</definedName>
    <definedName name="CX" localSheetId="2">#REF!</definedName>
    <definedName name="CX" localSheetId="7">#REF!</definedName>
    <definedName name="CX">#REF!</definedName>
    <definedName name="cxhtnc" localSheetId="8">'[13]lam-moi'!#REF!</definedName>
    <definedName name="cxhtnc" localSheetId="7">#REF!</definedName>
    <definedName name="cxhtnc">#REF!</definedName>
    <definedName name="cxhtvl" localSheetId="8">'[13]lam-moi'!#REF!</definedName>
    <definedName name="cxhtvl" localSheetId="7">#REF!</definedName>
    <definedName name="cxhtvl">#REF!</definedName>
    <definedName name="cxnc" localSheetId="8">'[13]lam-moi'!#REF!</definedName>
    <definedName name="cxnc" localSheetId="7">#REF!</definedName>
    <definedName name="cxnc">#REF!</definedName>
    <definedName name="cxvl" localSheetId="8">'[13]lam-moi'!#REF!</definedName>
    <definedName name="cxvl" localSheetId="7">#REF!</definedName>
    <definedName name="cxvl">#REF!</definedName>
    <definedName name="cxxnc" localSheetId="8">'[13]lam-moi'!#REF!</definedName>
    <definedName name="cxxnc" localSheetId="7">#REF!</definedName>
    <definedName name="cxxnc">#REF!</definedName>
    <definedName name="cxxvl" localSheetId="8">'[13]lam-moi'!#REF!</definedName>
    <definedName name="cxxvl" localSheetId="7">#REF!</definedName>
    <definedName name="cxxvl">#REF!</definedName>
    <definedName name="d" localSheetId="3" hidden="1">{"'Sheet1'!$L$16"}</definedName>
    <definedName name="d" localSheetId="8">#REF!</definedName>
    <definedName name="d" localSheetId="2">#REF!</definedName>
    <definedName name="d" localSheetId="4">#REF!</definedName>
    <definedName name="d" localSheetId="5">#REF!</definedName>
    <definedName name="d" localSheetId="6">#REF!</definedName>
    <definedName name="d" localSheetId="7">#REF!</definedName>
    <definedName name="d" hidden="1">{"'Sheet1'!$L$16"}</definedName>
    <definedName name="Ð">[235]Solieutinh!$J$35</definedName>
    <definedName name="d.d" localSheetId="8">[130]Input!#REF!</definedName>
    <definedName name="d.d" localSheetId="7">#REF!</definedName>
    <definedName name="d.d">#REF!</definedName>
    <definedName name="d.d1" localSheetId="8">[130]Input!#REF!</definedName>
    <definedName name="d.d1" localSheetId="7">#REF!</definedName>
    <definedName name="d.d1">#REF!</definedName>
    <definedName name="d.d2" localSheetId="8">[130]Input!#REF!</definedName>
    <definedName name="d.d2" localSheetId="7">#REF!</definedName>
    <definedName name="d.d2">#REF!</definedName>
    <definedName name="D.M10.1a" localSheetId="8">'[211]Giai trinh'!#REF!</definedName>
    <definedName name="D.M10.1a" localSheetId="7">#REF!</definedName>
    <definedName name="D.M10.1a">#REF!</definedName>
    <definedName name="D.M10.1b" localSheetId="8">'[211]Giai trinh'!#REF!</definedName>
    <definedName name="D.M10.1b" localSheetId="7">#REF!</definedName>
    <definedName name="D.M10.1b">#REF!</definedName>
    <definedName name="D.M10.2a" localSheetId="8">'[211]Giai trinh'!#REF!</definedName>
    <definedName name="D.M10.2a" localSheetId="7">#REF!</definedName>
    <definedName name="D.M10.2a">#REF!</definedName>
    <definedName name="D.M10.2b" localSheetId="8">'[211]Giai trinh'!#REF!</definedName>
    <definedName name="D.M10.2b" localSheetId="7">#REF!</definedName>
    <definedName name="D.M10.2b">#REF!</definedName>
    <definedName name="D.M14.1" localSheetId="0">[183]GTTBA!#REF!</definedName>
    <definedName name="D.M14.1" localSheetId="4">[183]GTTBA!#REF!</definedName>
    <definedName name="D.M14.1" localSheetId="5">[183]GTTBA!#REF!</definedName>
    <definedName name="D.M14.1" localSheetId="6">[183]GTTBA!#REF!</definedName>
    <definedName name="D.M14.1" localSheetId="7">[183]GTTBA!#REF!</definedName>
    <definedName name="D.M14.1">[183]GTTBA!#REF!</definedName>
    <definedName name="D.M14.1b" localSheetId="4">[183]GTTBA!#REF!</definedName>
    <definedName name="D.M14.1b" localSheetId="5">[183]GTTBA!#REF!</definedName>
    <definedName name="D.M14.1b" localSheetId="6">[183]GTTBA!#REF!</definedName>
    <definedName name="D.M14.1b" localSheetId="7">[183]GTTBA!#REF!</definedName>
    <definedName name="D.M14.1b">[183]GTTBA!#REF!</definedName>
    <definedName name="D.M14.2" localSheetId="4">[183]GTTBA!#REF!</definedName>
    <definedName name="D.M14.2" localSheetId="5">[183]GTTBA!#REF!</definedName>
    <definedName name="D.M14.2" localSheetId="6">[183]GTTBA!#REF!</definedName>
    <definedName name="D.M14.2" localSheetId="7">[183]GTTBA!#REF!</definedName>
    <definedName name="D.M14.2">[183]GTTBA!#REF!</definedName>
    <definedName name="D.M14.2b" localSheetId="4">[183]GTTBA!#REF!</definedName>
    <definedName name="D.M14.2b" localSheetId="5">[183]GTTBA!#REF!</definedName>
    <definedName name="D.M14.2b" localSheetId="6">[183]GTTBA!#REF!</definedName>
    <definedName name="D.M14.2b" localSheetId="7">[183]GTTBA!#REF!</definedName>
    <definedName name="D.M14.2b">[183]GTTBA!#REF!</definedName>
    <definedName name="D.MDTa" localSheetId="8">'[211]Giai trinh'!#REF!</definedName>
    <definedName name="D.MDTa" localSheetId="7">#REF!</definedName>
    <definedName name="D.MDTa">#REF!</definedName>
    <definedName name="D.MDTb" localSheetId="8">'[211]Giai trinh'!#REF!</definedName>
    <definedName name="D.MDTb" localSheetId="7">#REF!</definedName>
    <definedName name="D.MDTb">#REF!</definedName>
    <definedName name="D.MTCat" localSheetId="4">[183]GTTBA!#REF!</definedName>
    <definedName name="D.MTCat" localSheetId="5">[183]GTTBA!#REF!</definedName>
    <definedName name="D.MTCat" localSheetId="6">[183]GTTBA!#REF!</definedName>
    <definedName name="D.MTCat" localSheetId="7">[183]GTTBA!#REF!</definedName>
    <definedName name="D.MTCat">[183]GTTBA!#REF!</definedName>
    <definedName name="D.MTCatb" localSheetId="4">[183]GTTBA!#REF!</definedName>
    <definedName name="D.MTCatb" localSheetId="5">[183]GTTBA!#REF!</definedName>
    <definedName name="D.MTCatb" localSheetId="6">[183]GTTBA!#REF!</definedName>
    <definedName name="D.MTCatb" localSheetId="7">[183]GTTBA!#REF!</definedName>
    <definedName name="D.MTCatb">[183]GTTBA!#REF!</definedName>
    <definedName name="d_" localSheetId="3">#REF!</definedName>
    <definedName name="d_" localSheetId="8">#REF!</definedName>
    <definedName name="d_" localSheetId="2">#REF!</definedName>
    <definedName name="d_" localSheetId="7">#REF!</definedName>
    <definedName name="d_">#REF!</definedName>
    <definedName name="d__Céng_trùc_tiÕp___a___b__c">'[186]PTN+M'!$I$12</definedName>
    <definedName name="d_1" localSheetId="8">[130]Input!#REF!</definedName>
    <definedName name="d_1" localSheetId="7">#REF!</definedName>
    <definedName name="d_1">#REF!</definedName>
    <definedName name="d_1I" localSheetId="8">'[236]13.BANG CT'!#REF!</definedName>
    <definedName name="d_1I" localSheetId="7">#REF!</definedName>
    <definedName name="d_1I">#REF!</definedName>
    <definedName name="d_1II" localSheetId="8">'[236]13.BANG CT'!#REF!</definedName>
    <definedName name="d_1II" localSheetId="7">#REF!</definedName>
    <definedName name="d_1II">#REF!</definedName>
    <definedName name="d_1III" localSheetId="8">'[236]13.BANG CT'!#REF!</definedName>
    <definedName name="d_1III" localSheetId="7">#REF!</definedName>
    <definedName name="d_1III">#REF!</definedName>
    <definedName name="d_1IV" localSheetId="8">'[236]13.BANG CT'!#REF!</definedName>
    <definedName name="d_1IV" localSheetId="7">#REF!</definedName>
    <definedName name="d_1IV">#REF!</definedName>
    <definedName name="d_2" localSheetId="8">[130]Input!#REF!</definedName>
    <definedName name="d_2" localSheetId="7">#REF!</definedName>
    <definedName name="d_2">#REF!</definedName>
    <definedName name="d_2I" localSheetId="8">'[236]13.BANG CT'!#REF!</definedName>
    <definedName name="d_2I" localSheetId="7">#REF!</definedName>
    <definedName name="d_2I">#REF!</definedName>
    <definedName name="d_2II" localSheetId="8">'[236]13.BANG CT'!#REF!</definedName>
    <definedName name="d_2II" localSheetId="7">#REF!</definedName>
    <definedName name="d_2II">#REF!</definedName>
    <definedName name="d_2III" localSheetId="8">'[236]13.BANG CT'!#REF!</definedName>
    <definedName name="d_2III" localSheetId="7">#REF!</definedName>
    <definedName name="d_2III">#REF!</definedName>
    <definedName name="d_2IV" localSheetId="8">'[236]13.BANG CT'!#REF!</definedName>
    <definedName name="d_2IV" localSheetId="7">#REF!</definedName>
    <definedName name="d_2IV">#REF!</definedName>
    <definedName name="d_3" localSheetId="8">[130]Input!#REF!</definedName>
    <definedName name="d_3" localSheetId="7">#REF!</definedName>
    <definedName name="d_3">#REF!</definedName>
    <definedName name="d_3I" localSheetId="8">'[236]13.BANG CT'!#REF!</definedName>
    <definedName name="d_3I" localSheetId="7">#REF!</definedName>
    <definedName name="d_3I">#REF!</definedName>
    <definedName name="d_3II" localSheetId="8">'[236]13.BANG CT'!#REF!</definedName>
    <definedName name="d_3II" localSheetId="7">#REF!</definedName>
    <definedName name="d_3II">#REF!</definedName>
    <definedName name="d_3III" localSheetId="8">'[236]13.BANG CT'!#REF!</definedName>
    <definedName name="d_3III" localSheetId="7">#REF!</definedName>
    <definedName name="d_3III">#REF!</definedName>
    <definedName name="d_3IV" localSheetId="8">'[236]13.BANG CT'!#REF!</definedName>
    <definedName name="d_3IV" localSheetId="7">#REF!</definedName>
    <definedName name="d_3IV">#REF!</definedName>
    <definedName name="d_4" localSheetId="8">[130]Input!#REF!</definedName>
    <definedName name="d_4" localSheetId="7">#REF!</definedName>
    <definedName name="d_4">#REF!</definedName>
    <definedName name="d_4I" localSheetId="8">'[236]13.BANG CT'!#REF!</definedName>
    <definedName name="d_4I" localSheetId="7">#REF!</definedName>
    <definedName name="d_4I">#REF!</definedName>
    <definedName name="d_4II" localSheetId="8">'[236]13.BANG CT'!#REF!</definedName>
    <definedName name="d_4II" localSheetId="7">#REF!</definedName>
    <definedName name="d_4II">#REF!</definedName>
    <definedName name="d_4III" localSheetId="8">'[236]13.BANG CT'!#REF!</definedName>
    <definedName name="d_4III" localSheetId="7">#REF!</definedName>
    <definedName name="d_4III">#REF!</definedName>
    <definedName name="d_4IV" localSheetId="8">'[236]13.BANG CT'!#REF!</definedName>
    <definedName name="d_4IV" localSheetId="7">#REF!</definedName>
    <definedName name="d_4IV">#REF!</definedName>
    <definedName name="D_7101A_B" localSheetId="3">#REF!</definedName>
    <definedName name="D_7101A_B" localSheetId="8">#REF!</definedName>
    <definedName name="D_7101A_B" localSheetId="2">#REF!</definedName>
    <definedName name="D_7101A_B" localSheetId="7">#REF!</definedName>
    <definedName name="D_7101A_B">#REF!</definedName>
    <definedName name="d_9bI" localSheetId="8">'[236]13.BANG CT'!#REF!</definedName>
    <definedName name="d_9bI" localSheetId="7">#REF!</definedName>
    <definedName name="d_9bI">#REF!</definedName>
    <definedName name="d_9bII" localSheetId="8">'[236]13.BANG CT'!#REF!</definedName>
    <definedName name="d_9bII" localSheetId="7">#REF!</definedName>
    <definedName name="d_9bII">#REF!</definedName>
    <definedName name="d_9bIII" localSheetId="8">'[236]13.BANG CT'!#REF!</definedName>
    <definedName name="d_9bIII" localSheetId="7">#REF!</definedName>
    <definedName name="d_9bIII">#REF!</definedName>
    <definedName name="d_9bIV" localSheetId="8">'[236]13.BANG CT'!#REF!</definedName>
    <definedName name="d_9bIV" localSheetId="7">#REF!</definedName>
    <definedName name="d_9bIV">#REF!</definedName>
    <definedName name="d_9I" localSheetId="8">'[236]13.BANG CT'!#REF!</definedName>
    <definedName name="d_9I" localSheetId="7">#REF!</definedName>
    <definedName name="d_9I">#REF!</definedName>
    <definedName name="d_9II" localSheetId="8">'[236]13.BANG CT'!#REF!</definedName>
    <definedName name="d_9II" localSheetId="7">#REF!</definedName>
    <definedName name="d_9II">#REF!</definedName>
    <definedName name="d_9III" localSheetId="8">'[236]13.BANG CT'!#REF!</definedName>
    <definedName name="d_9III" localSheetId="7">#REF!</definedName>
    <definedName name="d_9III">#REF!</definedName>
    <definedName name="d_9IV" localSheetId="8">'[236]13.BANG CT'!#REF!</definedName>
    <definedName name="d_9IV" localSheetId="7">#REF!</definedName>
    <definedName name="d_9IV">#REF!</definedName>
    <definedName name="D_Begoc" localSheetId="3">#REF!</definedName>
    <definedName name="D_Begoc" localSheetId="8">#REF!</definedName>
    <definedName name="D_Begoc" localSheetId="2">#REF!</definedName>
    <definedName name="D_Begoc" localSheetId="7">#REF!</definedName>
    <definedName name="D_Begoc">#REF!</definedName>
    <definedName name="D_Betong" localSheetId="3">#REF!</definedName>
    <definedName name="D_Betong" localSheetId="8">#REF!</definedName>
    <definedName name="D_Betong" localSheetId="2">#REF!</definedName>
    <definedName name="D_Betong" localSheetId="7">#REF!</definedName>
    <definedName name="D_Betong">#REF!</definedName>
    <definedName name="D_BVCap" localSheetId="3">#REF!</definedName>
    <definedName name="D_BVCap" localSheetId="8">#REF!</definedName>
    <definedName name="D_BVCap" localSheetId="2">#REF!</definedName>
    <definedName name="D_BVCap" localSheetId="7">#REF!</definedName>
    <definedName name="D_BVCap">#REF!</definedName>
    <definedName name="D_C" localSheetId="8">'[55]Kiem Toan (TCVN)'!#REF!</definedName>
    <definedName name="D_C" localSheetId="7">#REF!</definedName>
    <definedName name="D_C">#REF!</definedName>
    <definedName name="D_Cangday" localSheetId="3">#REF!</definedName>
    <definedName name="D_Cangday" localSheetId="8">#REF!</definedName>
    <definedName name="D_Cangday" localSheetId="2">#REF!</definedName>
    <definedName name="D_Cangday" localSheetId="7">#REF!</definedName>
    <definedName name="D_Cangday">#REF!</definedName>
    <definedName name="D_CocTDia" localSheetId="3">#REF!</definedName>
    <definedName name="D_CocTDia" localSheetId="8">#REF!</definedName>
    <definedName name="D_CocTDia" localSheetId="2">#REF!</definedName>
    <definedName name="D_CocTDia" localSheetId="7">#REF!</definedName>
    <definedName name="D_CocTDia">#REF!</definedName>
    <definedName name="D_CR" localSheetId="8">'[55]Kiem Toan (TCVN)'!#REF!</definedName>
    <definedName name="D_CR" localSheetId="7">#REF!</definedName>
    <definedName name="D_CR">#REF!</definedName>
    <definedName name="D_DaoCL" localSheetId="3">#REF!</definedName>
    <definedName name="D_DaoCL" localSheetId="8">#REF!</definedName>
    <definedName name="D_DaoCL" localSheetId="2">#REF!</definedName>
    <definedName name="D_DaoCL" localSheetId="7">#REF!</definedName>
    <definedName name="D_DaoCL">#REF!</definedName>
    <definedName name="D_DatDa" localSheetId="3">#REF!</definedName>
    <definedName name="D_DatDa" localSheetId="8">#REF!</definedName>
    <definedName name="D_DatDa" localSheetId="2">#REF!</definedName>
    <definedName name="D_DatDa" localSheetId="7">#REF!</definedName>
    <definedName name="D_DatDa">#REF!</definedName>
    <definedName name="D_DauCap" localSheetId="3">#REF!</definedName>
    <definedName name="D_DauCap" localSheetId="8">#REF!</definedName>
    <definedName name="D_DauCap" localSheetId="2">#REF!</definedName>
    <definedName name="D_DauCap" localSheetId="7">#REF!</definedName>
    <definedName name="D_DauCap">#REF!</definedName>
    <definedName name="D_DauCot" localSheetId="3">#REF!</definedName>
    <definedName name="D_DauCot" localSheetId="8">#REF!</definedName>
    <definedName name="D_DauCot" localSheetId="2">#REF!</definedName>
    <definedName name="D_DauCot" localSheetId="7">#REF!</definedName>
    <definedName name="D_DauCot">#REF!</definedName>
    <definedName name="D_DungCot" localSheetId="3">#REF!</definedName>
    <definedName name="D_DungCot" localSheetId="8">#REF!</definedName>
    <definedName name="D_DungCot" localSheetId="2">#REF!</definedName>
    <definedName name="D_DungCot" localSheetId="7">#REF!</definedName>
    <definedName name="D_DungCot">#REF!</definedName>
    <definedName name="D_Gia">'[237]Don gia'!$A$3:$F$240</definedName>
    <definedName name="D_GianGiao" localSheetId="3">#REF!</definedName>
    <definedName name="D_GianGiao" localSheetId="8">#REF!</definedName>
    <definedName name="D_GianGiao" localSheetId="2">#REF!</definedName>
    <definedName name="D_GianGiao" localSheetId="7">#REF!</definedName>
    <definedName name="D_GianGiao">#REF!</definedName>
    <definedName name="D_giavt">'[238]Dgia vat tu'!$A$5:$F$226</definedName>
    <definedName name="D_HopNoi" localSheetId="3">#REF!</definedName>
    <definedName name="D_HopNoi" localSheetId="8">#REF!</definedName>
    <definedName name="D_HopNoi" localSheetId="2">#REF!</definedName>
    <definedName name="D_HopNoi" localSheetId="7">#REF!</definedName>
    <definedName name="D_HopNoi">#REF!</definedName>
    <definedName name="D_kien">[239]DG!$G$2</definedName>
    <definedName name="D_L" localSheetId="3">#REF!</definedName>
    <definedName name="D_L" localSheetId="8">#REF!</definedName>
    <definedName name="D_L" localSheetId="2">#REF!</definedName>
    <definedName name="D_L" localSheetId="7">#REF!</definedName>
    <definedName name="D_L">#REF!</definedName>
    <definedName name="D_n" localSheetId="3">#REF!</definedName>
    <definedName name="D_n" localSheetId="8">#REF!</definedName>
    <definedName name="D_n" localSheetId="2">#REF!</definedName>
    <definedName name="D_n" localSheetId="7">#REF!</definedName>
    <definedName name="D_n">#REF!</definedName>
    <definedName name="D_NoiCot" localSheetId="3">#REF!</definedName>
    <definedName name="D_NoiCot" localSheetId="8">#REF!</definedName>
    <definedName name="D_NoiCot" localSheetId="2">#REF!</definedName>
    <definedName name="D_NoiCot" localSheetId="7">#REF!</definedName>
    <definedName name="D_NoiCot">#REF!</definedName>
    <definedName name="D_NoiDay" localSheetId="3">#REF!</definedName>
    <definedName name="D_NoiDay" localSheetId="8">#REF!</definedName>
    <definedName name="D_NoiDay" localSheetId="2">#REF!</definedName>
    <definedName name="D_NoiDay" localSheetId="7">#REF!</definedName>
    <definedName name="D_NoiDay">#REF!</definedName>
    <definedName name="D_Phado" localSheetId="3">#REF!</definedName>
    <definedName name="D_Phado" localSheetId="8">#REF!</definedName>
    <definedName name="D_Phado" localSheetId="2">#REF!</definedName>
    <definedName name="D_Phado" localSheetId="7">#REF!</definedName>
    <definedName name="D_Phado">#REF!</definedName>
    <definedName name="D_phukien" localSheetId="3">#REF!</definedName>
    <definedName name="D_phukien" localSheetId="8">#REF!</definedName>
    <definedName name="D_phukien" localSheetId="2">#REF!</definedName>
    <definedName name="D_phukien" localSheetId="7">#REF!</definedName>
    <definedName name="D_phukien">#REF!</definedName>
    <definedName name="D_RaiCapNgam" localSheetId="3">#REF!</definedName>
    <definedName name="D_RaiCapNgam" localSheetId="8">#REF!</definedName>
    <definedName name="D_RaiCapNgam" localSheetId="2">#REF!</definedName>
    <definedName name="D_RaiCapNgam" localSheetId="7">#REF!</definedName>
    <definedName name="D_RaiCapNgam">#REF!</definedName>
    <definedName name="D_Son" localSheetId="3">#REF!</definedName>
    <definedName name="D_Son" localSheetId="8">#REF!</definedName>
    <definedName name="D_Son" localSheetId="2">#REF!</definedName>
    <definedName name="D_Son" localSheetId="7">#REF!</definedName>
    <definedName name="D_Son">#REF!</definedName>
    <definedName name="D_Su" localSheetId="3">#REF!</definedName>
    <definedName name="D_Su" localSheetId="8">#REF!</definedName>
    <definedName name="D_Su" localSheetId="2">#REF!</definedName>
    <definedName name="D_Su" localSheetId="7">#REF!</definedName>
    <definedName name="D_Su">#REF!</definedName>
    <definedName name="D_Vchuyen" localSheetId="3">#REF!</definedName>
    <definedName name="D_Vchuyen" localSheetId="8">#REF!</definedName>
    <definedName name="D_Vchuyen" localSheetId="2">#REF!</definedName>
    <definedName name="D_Vchuyen" localSheetId="7">#REF!</definedName>
    <definedName name="D_Vchuyen">#REF!</definedName>
    <definedName name="D_Xa" localSheetId="3">#REF!</definedName>
    <definedName name="D_Xa" localSheetId="8">#REF!</definedName>
    <definedName name="D_Xa" localSheetId="2">#REF!</definedName>
    <definedName name="D_Xa" localSheetId="7">#REF!</definedName>
    <definedName name="D_Xa">#REF!</definedName>
    <definedName name="D_y__ay">'[29]he so'!$B$18</definedName>
    <definedName name="d0">[240]SL!$E$4</definedName>
    <definedName name="d0.5x1">[10]gvt!$P$13</definedName>
    <definedName name="d1_" localSheetId="3">#REF!</definedName>
    <definedName name="d1_" localSheetId="8">#REF!</definedName>
    <definedName name="d1_" localSheetId="2">#REF!</definedName>
    <definedName name="d1_" localSheetId="7">#REF!</definedName>
    <definedName name="d1_">#REF!</definedName>
    <definedName name="D13_" localSheetId="3">#REF!</definedName>
    <definedName name="D13_" localSheetId="8">#REF!</definedName>
    <definedName name="D13_" localSheetId="2">#REF!</definedName>
    <definedName name="D13_" localSheetId="7">#REF!</definedName>
    <definedName name="D13_">#REF!</definedName>
    <definedName name="D16_" localSheetId="3">#REF!</definedName>
    <definedName name="D16_" localSheetId="8">#REF!</definedName>
    <definedName name="D16_" localSheetId="2">#REF!</definedName>
    <definedName name="D16_" localSheetId="7">#REF!</definedName>
    <definedName name="D16_">#REF!</definedName>
    <definedName name="D19_" localSheetId="3">#REF!</definedName>
    <definedName name="D19_" localSheetId="8">#REF!</definedName>
    <definedName name="D19_" localSheetId="2">#REF!</definedName>
    <definedName name="D19_" localSheetId="7">#REF!</definedName>
    <definedName name="D19_">#REF!</definedName>
    <definedName name="d1x2">[10]gvt!$P$14</definedName>
    <definedName name="D1x49" localSheetId="8">[9]chitimc!#REF!</definedName>
    <definedName name="D1x49" localSheetId="7">#REF!</definedName>
    <definedName name="D1x49">#REF!</definedName>
    <definedName name="D1x49x49" localSheetId="8">[9]chitimc!#REF!</definedName>
    <definedName name="D1x49x49" localSheetId="7">#REF!</definedName>
    <definedName name="D1x49x49">#REF!</definedName>
    <definedName name="d1x6" localSheetId="8">[19]sheet12!#REF!</definedName>
    <definedName name="d1x6" localSheetId="7">#REF!</definedName>
    <definedName name="d1x6">#REF!</definedName>
    <definedName name="D1Z" localSheetId="3">#REF!</definedName>
    <definedName name="D1Z" localSheetId="8">#REF!</definedName>
    <definedName name="D1Z" localSheetId="2">#REF!</definedName>
    <definedName name="D1Z" localSheetId="7">#REF!</definedName>
    <definedName name="D1Z">#REF!</definedName>
    <definedName name="d2.7">[162]NC!$E$14</definedName>
    <definedName name="d2_" localSheetId="3">#REF!</definedName>
    <definedName name="d2_" localSheetId="8">#REF!</definedName>
    <definedName name="d2_" localSheetId="2">#REF!</definedName>
    <definedName name="d2_" localSheetId="7">#REF!</definedName>
    <definedName name="d2_">#REF!</definedName>
    <definedName name="D22_" localSheetId="3">#REF!</definedName>
    <definedName name="D22_" localSheetId="8">#REF!</definedName>
    <definedName name="D22_" localSheetId="2">#REF!</definedName>
    <definedName name="D22_" localSheetId="7">#REF!</definedName>
    <definedName name="D22_">#REF!</definedName>
    <definedName name="d24nc" localSheetId="8">'[13]lam-moi'!#REF!</definedName>
    <definedName name="d24nc" localSheetId="7">#REF!</definedName>
    <definedName name="d24nc">#REF!</definedName>
    <definedName name="d24vl" localSheetId="8">'[13]lam-moi'!#REF!</definedName>
    <definedName name="d24vl" localSheetId="7">#REF!</definedName>
    <definedName name="d24vl">#REF!</definedName>
    <definedName name="D25_" localSheetId="3">#REF!</definedName>
    <definedName name="D25_" localSheetId="8">#REF!</definedName>
    <definedName name="D25_" localSheetId="2">#REF!</definedName>
    <definedName name="D25_" localSheetId="7">#REF!</definedName>
    <definedName name="D25_">#REF!</definedName>
    <definedName name="d2x4">[10]gvt!$P$15</definedName>
    <definedName name="d3.0">[162]NC!$F$14</definedName>
    <definedName name="d3.5">[162]NC!$H$14</definedName>
    <definedName name="d3_" localSheetId="3">#REF!</definedName>
    <definedName name="d3_" localSheetId="8">#REF!</definedName>
    <definedName name="d3_" localSheetId="2">#REF!</definedName>
    <definedName name="d3_" localSheetId="7">#REF!</definedName>
    <definedName name="d3_">#REF!</definedName>
    <definedName name="D4.0">'[32]A6,MAY'!$C$10</definedName>
    <definedName name="d4_" localSheetId="8">[241]Loading!#REF!</definedName>
    <definedName name="d4_" localSheetId="7">#REF!</definedName>
    <definedName name="d4_">#REF!</definedName>
    <definedName name="d4x6" localSheetId="8">'[242]Chiettinh dz0,4'!#REF!</definedName>
    <definedName name="d4x6" localSheetId="7">#REF!</definedName>
    <definedName name="d4x6">#REF!</definedName>
    <definedName name="D4Z" localSheetId="3">#REF!</definedName>
    <definedName name="D4Z" localSheetId="8">#REF!</definedName>
    <definedName name="D4Z" localSheetId="2">#REF!</definedName>
    <definedName name="D4Z" localSheetId="7">#REF!</definedName>
    <definedName name="D4Z">#REF!</definedName>
    <definedName name="d5_" localSheetId="8">[241]Loading!#REF!</definedName>
    <definedName name="d5_" localSheetId="7">#REF!</definedName>
    <definedName name="d5_">#REF!</definedName>
    <definedName name="da" localSheetId="3">#REF!</definedName>
    <definedName name="da" localSheetId="8">#REF!</definedName>
    <definedName name="da" localSheetId="2">#REF!</definedName>
    <definedName name="da" localSheetId="7">#REF!</definedName>
    <definedName name="da">#REF!</definedName>
    <definedName name="da." localSheetId="8">'[113]So lieu chung'!#REF!</definedName>
    <definedName name="da." localSheetId="7">#REF!</definedName>
    <definedName name="da.">#REF!</definedName>
    <definedName name="da0.5" localSheetId="8">'[22]Gia VL'!#REF!</definedName>
    <definedName name="da0.5" localSheetId="7">#REF!</definedName>
    <definedName name="da0.5">#REF!</definedName>
    <definedName name="da0.5x1">'[81]Gia vat tu'!$D$11</definedName>
    <definedName name="da05_1" localSheetId="3">#REF!</definedName>
    <definedName name="da05_1" localSheetId="8">#REF!</definedName>
    <definedName name="da05_1" localSheetId="2">#REF!</definedName>
    <definedName name="da05_1" localSheetId="7">#REF!</definedName>
    <definedName name="da05_1">#REF!</definedName>
    <definedName name="da05x1">[49]vlieu!$N$13</definedName>
    <definedName name="da1_2" localSheetId="3">#REF!</definedName>
    <definedName name="da1_2" localSheetId="8">#REF!</definedName>
    <definedName name="da1_2" localSheetId="2">#REF!</definedName>
    <definedName name="da1_2" localSheetId="7">#REF!</definedName>
    <definedName name="da1_2">#REF!</definedName>
    <definedName name="da1x1" localSheetId="3">#REF!</definedName>
    <definedName name="da1x1" localSheetId="8">#REF!</definedName>
    <definedName name="da1x1" localSheetId="2">#REF!</definedName>
    <definedName name="da1x1" localSheetId="7">#REF!</definedName>
    <definedName name="da1x1">#REF!</definedName>
    <definedName name="da1x2" localSheetId="8">#REF!</definedName>
    <definedName name="da1x2" localSheetId="7">#REF!</definedName>
    <definedName name="da1x2">#REF!</definedName>
    <definedName name="da2_4" localSheetId="3">#REF!</definedName>
    <definedName name="da2_4" localSheetId="8">#REF!</definedName>
    <definedName name="da2_4" localSheetId="2">#REF!</definedName>
    <definedName name="da2_4" localSheetId="7">#REF!</definedName>
    <definedName name="da2_4">#REF!</definedName>
    <definedName name="da2x1">[49]vlieu!$N$20</definedName>
    <definedName name="da2x4" localSheetId="8">'[11]Bang chiet tinh TBA'!#REF!</definedName>
    <definedName name="da2x4" localSheetId="7">#REF!</definedName>
    <definedName name="da2x4">#REF!</definedName>
    <definedName name="da300x300">'[81]Gia vat tu'!$D$17</definedName>
    <definedName name="da4_6" localSheetId="3">#REF!</definedName>
    <definedName name="da4_6" localSheetId="8">#REF!</definedName>
    <definedName name="da4_6" localSheetId="2">#REF!</definedName>
    <definedName name="da4_6" localSheetId="7">#REF!</definedName>
    <definedName name="da4_6">#REF!</definedName>
    <definedName name="da4x6" localSheetId="8">'[11]Bang chiet tinh TBA'!#REF!</definedName>
    <definedName name="da4x6" localSheetId="7">#REF!</definedName>
    <definedName name="da4x6">#REF!</definedName>
    <definedName name="da4x7" localSheetId="3">#REF!</definedName>
    <definedName name="da4x7" localSheetId="8">#REF!</definedName>
    <definedName name="da4x7" localSheetId="2">#REF!</definedName>
    <definedName name="da4x7" localSheetId="7">#REF!</definedName>
    <definedName name="da4x7">#REF!</definedName>
    <definedName name="da6_8" localSheetId="3">#REF!</definedName>
    <definedName name="da6_8" localSheetId="8">#REF!</definedName>
    <definedName name="da6_8" localSheetId="2">#REF!</definedName>
    <definedName name="da6_8" localSheetId="7">#REF!</definedName>
    <definedName name="da6_8">#REF!</definedName>
    <definedName name="dacat">[78]dg!$D$46</definedName>
    <definedName name="dadad">[243]XL4Poppy!$A$15</definedName>
    <definedName name="dadas" localSheetId="8">'[142]B-B'!#REF!</definedName>
    <definedName name="dadas" localSheetId="7">#REF!</definedName>
    <definedName name="dadas">#REF!</definedName>
    <definedName name="DÆÛ_THÁÖU_CHI_TIÃÚT_ÂÆÅÌNG_DÁY_0_4_KV" localSheetId="8">'[134]TONGHOP0,4'!#REF!</definedName>
    <definedName name="DÆÛ_THÁÖU_CHI_TIÃÚT_ÂÆÅÌNG_DÁY_0_4_KV" localSheetId="7">#REF!</definedName>
    <definedName name="DÆÛ_THÁÖU_CHI_TIÃÚT_ÂÆÅÌNG_DÁY_0_4_KV">#REF!</definedName>
    <definedName name="dah" localSheetId="3">#REF!</definedName>
    <definedName name="dah" localSheetId="8">#REF!</definedName>
    <definedName name="dah" localSheetId="2">#REF!</definedName>
    <definedName name="dah" localSheetId="7">#REF!</definedName>
    <definedName name="dah">#REF!</definedName>
    <definedName name="dahb" localSheetId="3">#REF!</definedName>
    <definedName name="dahb" localSheetId="8">#REF!</definedName>
    <definedName name="dahb" localSheetId="2">#REF!</definedName>
    <definedName name="dahb" localSheetId="7">#REF!</definedName>
    <definedName name="dahb">#REF!</definedName>
    <definedName name="dahg" localSheetId="3">#REF!</definedName>
    <definedName name="dahg" localSheetId="8">#REF!</definedName>
    <definedName name="dahg" localSheetId="2">#REF!</definedName>
    <definedName name="dahg" localSheetId="7">#REF!</definedName>
    <definedName name="dahg">#REF!</definedName>
    <definedName name="dahnlt" localSheetId="3">#REF!</definedName>
    <definedName name="dahnlt" localSheetId="8">#REF!</definedName>
    <definedName name="dahnlt" localSheetId="2">#REF!</definedName>
    <definedName name="dahnlt" localSheetId="7">#REF!</definedName>
    <definedName name="dahnlt">#REF!</definedName>
    <definedName name="dahoc">#REF!</definedName>
    <definedName name="Dalan" localSheetId="3">#REF!</definedName>
    <definedName name="Dalan" localSheetId="8">#REF!</definedName>
    <definedName name="Dalan" localSheetId="2">#REF!</definedName>
    <definedName name="Dalan" localSheetId="7">#REF!</definedName>
    <definedName name="Dalan">#REF!</definedName>
    <definedName name="DALANPASTE" localSheetId="3">#REF!</definedName>
    <definedName name="DALANPASTE" localSheetId="8">#REF!</definedName>
    <definedName name="DALANPASTE" localSheetId="2">#REF!</definedName>
    <definedName name="DALANPASTE" localSheetId="7">#REF!</definedName>
    <definedName name="DALANPASTE">#REF!</definedName>
    <definedName name="dam">78000</definedName>
    <definedName name="dam_24" localSheetId="3">#REF!</definedName>
    <definedName name="dam_24" localSheetId="8">#REF!</definedName>
    <definedName name="dam_24" localSheetId="2">#REF!</definedName>
    <definedName name="dam_24" localSheetId="7">#REF!</definedName>
    <definedName name="dam_24">#REF!</definedName>
    <definedName name="Dam33_Bdien" localSheetId="8">[25]CHITIET!#REF!</definedName>
    <definedName name="Dam33_Bdien" localSheetId="7">#REF!</definedName>
    <definedName name="Dam33_Bdien">#REF!</definedName>
    <definedName name="Dam33va24m" localSheetId="8">[25]CHITIET!#REF!</definedName>
    <definedName name="Dam33va24m" localSheetId="7">#REF!</definedName>
    <definedName name="Dam33va24m">#REF!</definedName>
    <definedName name="damban1kw" localSheetId="3">#REF!</definedName>
    <definedName name="damban1kw" localSheetId="8">#REF!</definedName>
    <definedName name="damban1kw" localSheetId="2">#REF!</definedName>
    <definedName name="damban1kw" localSheetId="7">#REF!</definedName>
    <definedName name="damban1kw">#REF!</definedName>
    <definedName name="damcoc60" localSheetId="3">#REF!</definedName>
    <definedName name="damcoc60" localSheetId="8">#REF!</definedName>
    <definedName name="damcoc60" localSheetId="2">#REF!</definedName>
    <definedName name="damcoc60" localSheetId="7">#REF!</definedName>
    <definedName name="damcoc60">#REF!</definedName>
    <definedName name="damcoc80" localSheetId="3">#REF!</definedName>
    <definedName name="damcoc80" localSheetId="8">#REF!</definedName>
    <definedName name="damcoc80" localSheetId="2">#REF!</definedName>
    <definedName name="damcoc80" localSheetId="7">#REF!</definedName>
    <definedName name="damcoc80">#REF!</definedName>
    <definedName name="damdui1.5" localSheetId="3">#REF!</definedName>
    <definedName name="damdui1.5" localSheetId="8">#REF!</definedName>
    <definedName name="damdui1.5" localSheetId="2">#REF!</definedName>
    <definedName name="damdui1.5" localSheetId="7">#REF!</definedName>
    <definedName name="damdui1.5">#REF!</definedName>
    <definedName name="Damhop" localSheetId="8">[25]CHITIET!#REF!</definedName>
    <definedName name="Damhop" localSheetId="7">#REF!</definedName>
    <definedName name="Damhop">#REF!</definedName>
    <definedName name="DamHop33m" localSheetId="8">[25]CHITIET!#REF!</definedName>
    <definedName name="DamHop33m" localSheetId="7">#REF!</definedName>
    <definedName name="DamHop33m">#REF!</definedName>
    <definedName name="DamNgang" localSheetId="3">#REF!</definedName>
    <definedName name="DamNgang" localSheetId="8">#REF!</definedName>
    <definedName name="DamNgang" localSheetId="2">#REF!</definedName>
    <definedName name="DamNgang" localSheetId="7">#REF!</definedName>
    <definedName name="DamNgang">#REF!</definedName>
    <definedName name="DamThepTraBong" localSheetId="8">[25]CHITIET!#REF!</definedName>
    <definedName name="DamThepTraBong" localSheetId="7">#REF!</definedName>
    <definedName name="DamThepTraBong">#REF!</definedName>
    <definedName name="danducsan" localSheetId="3">#REF!</definedName>
    <definedName name="danducsan" localSheetId="8">#REF!</definedName>
    <definedName name="danducsan" localSheetId="2">#REF!</definedName>
    <definedName name="danducsan" localSheetId="7">#REF!</definedName>
    <definedName name="danducsan">#REF!</definedName>
    <definedName name="danep">'[81]Gia vat tu'!$D$53</definedName>
    <definedName name="DANHMUCCTGS" localSheetId="0">#REF!</definedName>
    <definedName name="DANHMUCCTGS" localSheetId="3">#REF!</definedName>
    <definedName name="DANHMUCCTGS" localSheetId="8">#REF!</definedName>
    <definedName name="DANHMUCCTGS" localSheetId="7">#REF!</definedName>
    <definedName name="DANHMUCCTGS">#REF!</definedName>
    <definedName name="danhmuckh" localSheetId="0">#REF!</definedName>
    <definedName name="danhmuckh" localSheetId="3">#REF!</definedName>
    <definedName name="danhmuckh" localSheetId="8">#REF!</definedName>
    <definedName name="danhmuckh" localSheetId="7">#REF!</definedName>
    <definedName name="danhmuckh">#REF!</definedName>
    <definedName name="danho">'[81]Gia vat tu'!$D$15</definedName>
    <definedName name="dao" localSheetId="3">#REF!</definedName>
    <definedName name="dao" localSheetId="8">#REF!</definedName>
    <definedName name="dao" localSheetId="2">#REF!</definedName>
    <definedName name="dao" localSheetId="7">#REF!</definedName>
    <definedName name="dao">#REF!</definedName>
    <definedName name="DAO_DAT" localSheetId="3">#REF!</definedName>
    <definedName name="DAO_DAT" localSheetId="8">#REF!</definedName>
    <definedName name="DAO_DAT" localSheetId="2">#REF!</definedName>
    <definedName name="DAO_DAT" localSheetId="7">#REF!</definedName>
    <definedName name="DAO_DAT">#REF!</definedName>
    <definedName name="dao0.65" localSheetId="3">#REF!</definedName>
    <definedName name="dao0.65" localSheetId="8">#REF!</definedName>
    <definedName name="dao0.65" localSheetId="2">#REF!</definedName>
    <definedName name="dao0.65" localSheetId="7">#REF!</definedName>
    <definedName name="dao0.65">#REF!</definedName>
    <definedName name="dao1.0" localSheetId="3">#REF!</definedName>
    <definedName name="dao1.0" localSheetId="8">#REF!</definedName>
    <definedName name="dao1.0" localSheetId="2">#REF!</definedName>
    <definedName name="dao1.0" localSheetId="7">#REF!</definedName>
    <definedName name="dao1.0">#REF!</definedName>
    <definedName name="dao1.25">'[10]gia-ca-may'!$D$19</definedName>
    <definedName name="DAODAT">[140]DAODAT!$A$2:$Q$88</definedName>
    <definedName name="daolay">[244]Sheet2!$E$10</definedName>
    <definedName name="daotd">'[6]CT Thang Mo'!$B$323:$H$323</definedName>
    <definedName name="dap" localSheetId="3">#REF!</definedName>
    <definedName name="dap" localSheetId="8">#REF!</definedName>
    <definedName name="dap" localSheetId="2">#REF!</definedName>
    <definedName name="dap" localSheetId="7">#REF!</definedName>
    <definedName name="dap">#REF!</definedName>
    <definedName name="Dapcat">'[178]Page 3'!$D$24</definedName>
    <definedName name="dapdbm1" localSheetId="3">#REF!</definedName>
    <definedName name="dapdbm1" localSheetId="8">#REF!</definedName>
    <definedName name="dapdbm1" localSheetId="2">#REF!</definedName>
    <definedName name="dapdbm1" localSheetId="7">#REF!</definedName>
    <definedName name="dapdbm1">#REF!</definedName>
    <definedName name="dapdbm2" localSheetId="3">#REF!</definedName>
    <definedName name="dapdbm2" localSheetId="8">#REF!</definedName>
    <definedName name="dapdbm2" localSheetId="2">#REF!</definedName>
    <definedName name="dapdbm2" localSheetId="7">#REF!</definedName>
    <definedName name="dapdbm2">#REF!</definedName>
    <definedName name="daptd">'[6]CT Thang Mo'!$B$324:$H$324</definedName>
    <definedName name="DAT" localSheetId="3">#REF!</definedName>
    <definedName name="DAT" localSheetId="8">#REF!</definedName>
    <definedName name="DAT" localSheetId="2">#REF!</definedName>
    <definedName name="DAT" localSheetId="7">#REF!</definedName>
    <definedName name="DAT">#REF!</definedName>
    <definedName name="data" localSheetId="3">#REF!</definedName>
    <definedName name="data" localSheetId="8">#REF!</definedName>
    <definedName name="data" localSheetId="2">#REF!</definedName>
    <definedName name="data" localSheetId="7">#REF!</definedName>
    <definedName name="data">#REF!</definedName>
    <definedName name="DATA_DATA2_List" localSheetId="3">#REF!</definedName>
    <definedName name="DATA_DATA2_List" localSheetId="8">#REF!</definedName>
    <definedName name="DATA_DATA2_List" localSheetId="2">#REF!</definedName>
    <definedName name="DATA_DATA2_List" localSheetId="7">#REF!</definedName>
    <definedName name="DATA_DATA2_List">#REF!</definedName>
    <definedName name="data_tn" localSheetId="3">#REF!</definedName>
    <definedName name="data_tn" localSheetId="8">#REF!</definedName>
    <definedName name="data_tn" localSheetId="2">#REF!</definedName>
    <definedName name="data_tn" localSheetId="7">#REF!</definedName>
    <definedName name="data_tn">#REF!</definedName>
    <definedName name="data1" localSheetId="8" hidden="1">#REF!</definedName>
    <definedName name="data1" localSheetId="7">#REF!</definedName>
    <definedName name="data1">#REF!</definedName>
    <definedName name="Data11" localSheetId="3">#REF!</definedName>
    <definedName name="Data11" localSheetId="8">#REF!</definedName>
    <definedName name="Data11" localSheetId="2">#REF!</definedName>
    <definedName name="Data11" localSheetId="7">#REF!</definedName>
    <definedName name="Data11">#REF!</definedName>
    <definedName name="data12" localSheetId="8">[62]Detail!#REF!</definedName>
    <definedName name="data12" localSheetId="7">#REF!</definedName>
    <definedName name="data12">#REF!</definedName>
    <definedName name="data13" localSheetId="8">[62]Detail!#REF!</definedName>
    <definedName name="data13" localSheetId="7">#REF!</definedName>
    <definedName name="data13">#REF!</definedName>
    <definedName name="data14" localSheetId="8">[62]Detail!#REF!</definedName>
    <definedName name="data14" localSheetId="7">#REF!</definedName>
    <definedName name="data14">#REF!</definedName>
    <definedName name="data15" localSheetId="8">[62]Detail!#REF!</definedName>
    <definedName name="data15" localSheetId="7">#REF!</definedName>
    <definedName name="data15">#REF!</definedName>
    <definedName name="data16" localSheetId="8">[62]Detail!#REF!</definedName>
    <definedName name="data16" localSheetId="7">#REF!</definedName>
    <definedName name="data16">#REF!</definedName>
    <definedName name="data17" localSheetId="8">[62]Detail!#REF!</definedName>
    <definedName name="data17" localSheetId="7">#REF!</definedName>
    <definedName name="data17">#REF!</definedName>
    <definedName name="data18" localSheetId="8">[62]Detail!#REF!</definedName>
    <definedName name="data18" localSheetId="7">#REF!</definedName>
    <definedName name="data18">#REF!</definedName>
    <definedName name="data19" localSheetId="8">[62]Detail!#REF!</definedName>
    <definedName name="data19" localSheetId="7">#REF!</definedName>
    <definedName name="data19">#REF!</definedName>
    <definedName name="data2" localSheetId="3">#REF!</definedName>
    <definedName name="data2" localSheetId="8" hidden="1">#REF!</definedName>
    <definedName name="data2" localSheetId="2">#REF!</definedName>
    <definedName name="data2" localSheetId="7">#REF!</definedName>
    <definedName name="data2">#REF!</definedName>
    <definedName name="data20" localSheetId="8">[62]Detail!#REF!</definedName>
    <definedName name="data20" localSheetId="7">#REF!</definedName>
    <definedName name="data20">#REF!</definedName>
    <definedName name="data21" localSheetId="8">[62]Detail!#REF!</definedName>
    <definedName name="data21" localSheetId="7">#REF!</definedName>
    <definedName name="data21">#REF!</definedName>
    <definedName name="data22" localSheetId="8">[62]Detail!#REF!</definedName>
    <definedName name="data22" localSheetId="7">#REF!</definedName>
    <definedName name="data22">#REF!</definedName>
    <definedName name="data23" localSheetId="8">[62]Detail!#REF!</definedName>
    <definedName name="data23" localSheetId="7">#REF!</definedName>
    <definedName name="data23">#REF!</definedName>
    <definedName name="data24" localSheetId="8">[62]Detail!#REF!</definedName>
    <definedName name="data24" localSheetId="7">#REF!</definedName>
    <definedName name="data24">#REF!</definedName>
    <definedName name="data25" localSheetId="8">[62]Detail!#REF!</definedName>
    <definedName name="data25" localSheetId="7">#REF!</definedName>
    <definedName name="data25">#REF!</definedName>
    <definedName name="data26" localSheetId="8">[62]Detail!#REF!</definedName>
    <definedName name="data26" localSheetId="7">#REF!</definedName>
    <definedName name="data26">#REF!</definedName>
    <definedName name="data27" localSheetId="8">[62]Detail!#REF!</definedName>
    <definedName name="data27" localSheetId="7">#REF!</definedName>
    <definedName name="data27">#REF!</definedName>
    <definedName name="data28" localSheetId="8">[62]Detail!#REF!</definedName>
    <definedName name="data28" localSheetId="7">#REF!</definedName>
    <definedName name="data28">#REF!</definedName>
    <definedName name="data29" localSheetId="8">[62]Detail!#REF!</definedName>
    <definedName name="data29" localSheetId="7">#REF!</definedName>
    <definedName name="data29">#REF!</definedName>
    <definedName name="data3" localSheetId="8" hidden="1">#REF!</definedName>
    <definedName name="data3" localSheetId="7">#REF!</definedName>
    <definedName name="data3">#REF!</definedName>
    <definedName name="data30" localSheetId="8">[62]Detail!#REF!</definedName>
    <definedName name="data30" localSheetId="7">#REF!</definedName>
    <definedName name="data30">#REF!</definedName>
    <definedName name="data31" localSheetId="8">[62]Detail!#REF!</definedName>
    <definedName name="data31" localSheetId="7">#REF!</definedName>
    <definedName name="data31">#REF!</definedName>
    <definedName name="data32" localSheetId="8">[62]Detail!#REF!</definedName>
    <definedName name="data32" localSheetId="7">#REF!</definedName>
    <definedName name="data32">#REF!</definedName>
    <definedName name="data33" localSheetId="8">[62]Detail!#REF!</definedName>
    <definedName name="data33" localSheetId="7">#REF!</definedName>
    <definedName name="data33">#REF!</definedName>
    <definedName name="data34" localSheetId="8">[62]Detail!#REF!</definedName>
    <definedName name="data34" localSheetId="7">#REF!</definedName>
    <definedName name="data34">#REF!</definedName>
    <definedName name="data35" localSheetId="8">[62]Detail!#REF!</definedName>
    <definedName name="data35" localSheetId="7">#REF!</definedName>
    <definedName name="data35">#REF!</definedName>
    <definedName name="data36" localSheetId="8">[62]Detail!#REF!</definedName>
    <definedName name="data36" localSheetId="7">#REF!</definedName>
    <definedName name="data36">#REF!</definedName>
    <definedName name="data37" localSheetId="8">[62]Detail!#REF!</definedName>
    <definedName name="data37" localSheetId="7">#REF!</definedName>
    <definedName name="data37">#REF!</definedName>
    <definedName name="data38" localSheetId="8">[62]Detail!#REF!</definedName>
    <definedName name="data38" localSheetId="7">#REF!</definedName>
    <definedName name="data38">#REF!</definedName>
    <definedName name="data39" localSheetId="8">[62]Detail!#REF!</definedName>
    <definedName name="data39" localSheetId="7">#REF!</definedName>
    <definedName name="data39">#REF!</definedName>
    <definedName name="data40" localSheetId="8">[62]Detail!#REF!</definedName>
    <definedName name="data40" localSheetId="7">#REF!</definedName>
    <definedName name="data40">#REF!</definedName>
    <definedName name="Data41" localSheetId="3">#REF!</definedName>
    <definedName name="Data41" localSheetId="8">#REF!</definedName>
    <definedName name="Data41" localSheetId="2">#REF!</definedName>
    <definedName name="Data41" localSheetId="7">#REF!</definedName>
    <definedName name="Data41">#REF!</definedName>
    <definedName name="data42" localSheetId="8">[62]Detail!#REF!</definedName>
    <definedName name="data42" localSheetId="7">#REF!</definedName>
    <definedName name="data42">#REF!</definedName>
    <definedName name="data43" localSheetId="8">[62]Detail!#REF!</definedName>
    <definedName name="data43" localSheetId="7">#REF!</definedName>
    <definedName name="data43">#REF!</definedName>
    <definedName name="data44" localSheetId="8">[62]Detail!#REF!</definedName>
    <definedName name="data44" localSheetId="7">#REF!</definedName>
    <definedName name="data44">#REF!</definedName>
    <definedName name="data45" localSheetId="8">[62]Detail!#REF!</definedName>
    <definedName name="data45" localSheetId="7">#REF!</definedName>
    <definedName name="data45">#REF!</definedName>
    <definedName name="data46" localSheetId="8">[62]Detail!#REF!</definedName>
    <definedName name="data46" localSheetId="7">#REF!</definedName>
    <definedName name="data46">#REF!</definedName>
    <definedName name="data47" localSheetId="8">[62]Detail!#REF!</definedName>
    <definedName name="data47" localSheetId="7">#REF!</definedName>
    <definedName name="data47">#REF!</definedName>
    <definedName name="data48" localSheetId="8">[62]Detail!#REF!</definedName>
    <definedName name="data48" localSheetId="7">#REF!</definedName>
    <definedName name="data48">#REF!</definedName>
    <definedName name="data49" localSheetId="8">[62]Detail!#REF!</definedName>
    <definedName name="data49" localSheetId="7">#REF!</definedName>
    <definedName name="data49">#REF!</definedName>
    <definedName name="data50" localSheetId="8">[62]Detail!#REF!</definedName>
    <definedName name="data50" localSheetId="7">#REF!</definedName>
    <definedName name="data50">#REF!</definedName>
    <definedName name="data51" localSheetId="8">[62]Detail!#REF!</definedName>
    <definedName name="data51" localSheetId="7">#REF!</definedName>
    <definedName name="data51">#REF!</definedName>
    <definedName name="data52" localSheetId="8">[62]Detail!#REF!</definedName>
    <definedName name="data52" localSheetId="7">#REF!</definedName>
    <definedName name="data52">#REF!</definedName>
    <definedName name="data53" localSheetId="8">[62]Detail!#REF!</definedName>
    <definedName name="data53" localSheetId="7">#REF!</definedName>
    <definedName name="data53">#REF!</definedName>
    <definedName name="data54" localSheetId="8">[62]Detail!#REF!</definedName>
    <definedName name="data54" localSheetId="7">#REF!</definedName>
    <definedName name="data54">#REF!</definedName>
    <definedName name="data55" localSheetId="8">[62]Detail!#REF!</definedName>
    <definedName name="data55" localSheetId="7">#REF!</definedName>
    <definedName name="data55">#REF!</definedName>
    <definedName name="data56" localSheetId="8">[62]Detail!#REF!</definedName>
    <definedName name="data56" localSheetId="7">#REF!</definedName>
    <definedName name="data56">#REF!</definedName>
    <definedName name="data57" localSheetId="8">[62]Detail!#REF!</definedName>
    <definedName name="data57" localSheetId="7">#REF!</definedName>
    <definedName name="data57">#REF!</definedName>
    <definedName name="data58" localSheetId="8">[62]Detail!#REF!</definedName>
    <definedName name="data58" localSheetId="7">#REF!</definedName>
    <definedName name="data58">#REF!</definedName>
    <definedName name="data62" localSheetId="8">[62]Detail!#REF!</definedName>
    <definedName name="data62" localSheetId="7">#REF!</definedName>
    <definedName name="data62">#REF!</definedName>
    <definedName name="data63" localSheetId="8">[62]Detail!#REF!</definedName>
    <definedName name="data63" localSheetId="7">#REF!</definedName>
    <definedName name="data63">#REF!</definedName>
    <definedName name="data65" localSheetId="8">[62]Detail!#REF!</definedName>
    <definedName name="data65" localSheetId="7">#REF!</definedName>
    <definedName name="data65">#REF!</definedName>
    <definedName name="data67" localSheetId="8">[62]Detail!#REF!</definedName>
    <definedName name="data67" localSheetId="7">#REF!</definedName>
    <definedName name="data67">#REF!</definedName>
    <definedName name="data68" localSheetId="8">[62]Detail!#REF!</definedName>
    <definedName name="data68" localSheetId="7">#REF!</definedName>
    <definedName name="data68">#REF!</definedName>
    <definedName name="data69" localSheetId="8">[62]Detail!#REF!</definedName>
    <definedName name="data69" localSheetId="7">#REF!</definedName>
    <definedName name="data69">#REF!</definedName>
    <definedName name="data70" localSheetId="8">[62]Detail!#REF!</definedName>
    <definedName name="data70" localSheetId="7">#REF!</definedName>
    <definedName name="data70">#REF!</definedName>
    <definedName name="_xlnm.Database" localSheetId="0">#REF!</definedName>
    <definedName name="_xlnm.Database" localSheetId="3">#REF!</definedName>
    <definedName name="_xlnm.Database" localSheetId="8">#REF!</definedName>
    <definedName name="_xlnm.Database" localSheetId="2">#REF!</definedName>
    <definedName name="_xlnm.Database" localSheetId="7">#REF!</definedName>
    <definedName name="_xlnm.Database">#REF!</definedName>
    <definedName name="Dataco" localSheetId="8">'[245]Dchinh(chinhthuc)'!#REF!</definedName>
    <definedName name="Dataco" localSheetId="7">#REF!</definedName>
    <definedName name="Dataco">#REF!</definedName>
    <definedName name="DataFilter" localSheetId="8">[246]!DataFilter</definedName>
    <definedName name="DataFilter">[246]!DataFilter</definedName>
    <definedName name="datak" localSheetId="3">#REF!</definedName>
    <definedName name="datak" localSheetId="8">#REF!</definedName>
    <definedName name="datak" localSheetId="2">#REF!</definedName>
    <definedName name="datak" localSheetId="7">#REF!</definedName>
    <definedName name="datak">#REF!</definedName>
    <definedName name="datal" localSheetId="3">#REF!</definedName>
    <definedName name="datal" localSheetId="8">#REF!</definedName>
    <definedName name="datal" localSheetId="2">#REF!</definedName>
    <definedName name="datal" localSheetId="7">#REF!</definedName>
    <definedName name="datal">#REF!</definedName>
    <definedName name="DataSort" localSheetId="8">[246]!DataSort</definedName>
    <definedName name="DataSort">[246]!DataSort</definedName>
    <definedName name="DATDAO" localSheetId="3">#REF!</definedName>
    <definedName name="DATDAO" localSheetId="8">#REF!</definedName>
    <definedName name="DATDAO" localSheetId="2">#REF!</definedName>
    <definedName name="DATDAO" localSheetId="7">#REF!</definedName>
    <definedName name="DATDAO">#REF!</definedName>
    <definedName name="datden">[49]vlieu!$N$78</definedName>
    <definedName name="Datdoi">'[178]Page 3'!$D$25</definedName>
    <definedName name="Date" localSheetId="3">#REF!</definedName>
    <definedName name="Date" localSheetId="8">#REF!</definedName>
    <definedName name="Date" localSheetId="2">#REF!</definedName>
    <definedName name="Date" localSheetId="7">#REF!</definedName>
    <definedName name="Date">#REF!</definedName>
    <definedName name="dathai" localSheetId="3">#REF!</definedName>
    <definedName name="dathai" localSheetId="8">#REF!</definedName>
    <definedName name="dathai" localSheetId="2">#REF!</definedName>
    <definedName name="dathai" localSheetId="7">#REF!</definedName>
    <definedName name="dathai">#REF!</definedName>
    <definedName name="datrang" localSheetId="8">'[22]Gia VL'!#REF!</definedName>
    <definedName name="datrang" localSheetId="7">#REF!</definedName>
    <definedName name="datrang">#REF!</definedName>
    <definedName name="Dattt" localSheetId="3">#REF!</definedName>
    <definedName name="Dattt" localSheetId="8">#REF!</definedName>
    <definedName name="Dattt" localSheetId="2">#REF!</definedName>
    <definedName name="Dattt" localSheetId="7">#REF!</definedName>
    <definedName name="Dattt">#REF!</definedName>
    <definedName name="Datvv" localSheetId="3">#REF!</definedName>
    <definedName name="Datvv" localSheetId="8">#REF!</definedName>
    <definedName name="Datvv" localSheetId="2">#REF!</definedName>
    <definedName name="Datvv" localSheetId="7">#REF!</definedName>
    <definedName name="Datvv">#REF!</definedName>
    <definedName name="dau">[10]gvt!$P$40</definedName>
    <definedName name="Daucapcongotnong" localSheetId="3">#REF!</definedName>
    <definedName name="Daucapcongotnong" localSheetId="8">#REF!</definedName>
    <definedName name="Daucapcongotnong" localSheetId="2">#REF!</definedName>
    <definedName name="Daucapcongotnong" localSheetId="7">#REF!</definedName>
    <definedName name="Daucapcongotnong">#REF!</definedName>
    <definedName name="Daucaplapdattrongvangoainha" localSheetId="3">#REF!</definedName>
    <definedName name="Daucaplapdattrongvangoainha" localSheetId="8">#REF!</definedName>
    <definedName name="Daucaplapdattrongvangoainha" localSheetId="2">#REF!</definedName>
    <definedName name="Daucaplapdattrongvangoainha" localSheetId="7">#REF!</definedName>
    <definedName name="Daucaplapdattrongvangoainha">#REF!</definedName>
    <definedName name="dauchi">'[29]he so'!$B$16</definedName>
    <definedName name="Daucot" localSheetId="0">#REF!</definedName>
    <definedName name="Daucot" localSheetId="3">#REF!</definedName>
    <definedName name="Daucot" localSheetId="8">#REF!</definedName>
    <definedName name="Daucot" localSheetId="7">#REF!</definedName>
    <definedName name="Daucot">#REF!</definedName>
    <definedName name="DaucotdongcuaUc" localSheetId="3">#REF!</definedName>
    <definedName name="DaucotdongcuaUc" localSheetId="8">#REF!</definedName>
    <definedName name="DaucotdongcuaUc" localSheetId="2">#REF!</definedName>
    <definedName name="DaucotdongcuaUc" localSheetId="7">#REF!</definedName>
    <definedName name="DaucotdongcuaUc">#REF!</definedName>
    <definedName name="Daucotdongnhom" localSheetId="3">#REF!</definedName>
    <definedName name="Daucotdongnhom" localSheetId="8">#REF!</definedName>
    <definedName name="Daucotdongnhom" localSheetId="2">#REF!</definedName>
    <definedName name="Daucotdongnhom" localSheetId="7">#REF!</definedName>
    <definedName name="Daucotdongnhom">#REF!</definedName>
    <definedName name="daudau" localSheetId="3">#REF!</definedName>
    <definedName name="daudau" localSheetId="8">#REF!</definedName>
    <definedName name="daudau" localSheetId="2">#REF!</definedName>
    <definedName name="daudau" localSheetId="7">#REF!</definedName>
    <definedName name="daudau">#REF!</definedName>
    <definedName name="daudieukien" localSheetId="3">#REF!</definedName>
    <definedName name="daudieukien" localSheetId="8">#REF!</definedName>
    <definedName name="daudieukien" localSheetId="2">#REF!</definedName>
    <definedName name="daudieukien" localSheetId="7">#REF!</definedName>
    <definedName name="daudieukien">#REF!</definedName>
    <definedName name="Daudong" localSheetId="0">#REF!</definedName>
    <definedName name="Daudong" localSheetId="3">#REF!</definedName>
    <definedName name="Daudong" localSheetId="8">#REF!</definedName>
    <definedName name="Daudong" localSheetId="7">#REF!</definedName>
    <definedName name="Daudong">#REF!</definedName>
    <definedName name="dauhoidap" localSheetId="3">#REF!</definedName>
    <definedName name="dauhoidap" localSheetId="8">#REF!</definedName>
    <definedName name="dauhoidap" localSheetId="2">#REF!</definedName>
    <definedName name="dauhoidap" localSheetId="7">#REF!</definedName>
    <definedName name="dauhoidap">#REF!</definedName>
    <definedName name="dauketqua" localSheetId="3">#REF!</definedName>
    <definedName name="dauketqua" localSheetId="8">#REF!</definedName>
    <definedName name="dauketqua" localSheetId="2">#REF!</definedName>
    <definedName name="dauketqua" localSheetId="7">#REF!</definedName>
    <definedName name="dauketqua">#REF!</definedName>
    <definedName name="daunoi" localSheetId="3">#REF!</definedName>
    <definedName name="daunoi" localSheetId="8">#REF!</definedName>
    <definedName name="daunoi" localSheetId="2">#REF!</definedName>
    <definedName name="daunoi" localSheetId="7">#REF!</definedName>
    <definedName name="daunoi">#REF!</definedName>
    <definedName name="Daunoinhomdong" localSheetId="3">#REF!</definedName>
    <definedName name="Daunoinhomdong" localSheetId="8">#REF!</definedName>
    <definedName name="Daunoinhomdong" localSheetId="2">#REF!</definedName>
    <definedName name="Daunoinhomdong" localSheetId="7">#REF!</definedName>
    <definedName name="Daunoinhomdong">#REF!</definedName>
    <definedName name="dautruong" localSheetId="3">#REF!</definedName>
    <definedName name="dautruong" localSheetId="8">#REF!</definedName>
    <definedName name="dautruong" localSheetId="2">#REF!</definedName>
    <definedName name="dautruong" localSheetId="7">#REF!</definedName>
    <definedName name="dautruong">#REF!</definedName>
    <definedName name="day">[10]gvt!$P$34</definedName>
    <definedName name="dayAE35" localSheetId="3">#REF!</definedName>
    <definedName name="dayAE35" localSheetId="8">#REF!</definedName>
    <definedName name="dayAE35" localSheetId="2">#REF!</definedName>
    <definedName name="dayAE35" localSheetId="7">#REF!</definedName>
    <definedName name="dayAE35">#REF!</definedName>
    <definedName name="dayAE50" localSheetId="3">#REF!</definedName>
    <definedName name="dayAE50" localSheetId="8">#REF!</definedName>
    <definedName name="dayAE50" localSheetId="2">#REF!</definedName>
    <definedName name="dayAE50" localSheetId="7">#REF!</definedName>
    <definedName name="dayAE50">#REF!</definedName>
    <definedName name="dayAE70" localSheetId="3">#REF!</definedName>
    <definedName name="dayAE70" localSheetId="8">#REF!</definedName>
    <definedName name="dayAE70" localSheetId="2">#REF!</definedName>
    <definedName name="dayAE70" localSheetId="7">#REF!</definedName>
    <definedName name="dayAE70">#REF!</definedName>
    <definedName name="dayAE95" localSheetId="3">#REF!</definedName>
    <definedName name="dayAE95" localSheetId="8">#REF!</definedName>
    <definedName name="dayAE95" localSheetId="2">#REF!</definedName>
    <definedName name="dayAE95" localSheetId="7">#REF!</definedName>
    <definedName name="dayAE95">#REF!</definedName>
    <definedName name="daybuoc">'[149]Gia vat tu'!$D$29</definedName>
    <definedName name="DayCEV" localSheetId="3">#REF!</definedName>
    <definedName name="DayCEV" localSheetId="8">#REF!</definedName>
    <definedName name="DayCEV" localSheetId="2">#REF!</definedName>
    <definedName name="DayCEV" localSheetId="7">#REF!</definedName>
    <definedName name="DayCEV">#REF!</definedName>
    <definedName name="daymong" localSheetId="3">#REF!</definedName>
    <definedName name="daymong" localSheetId="8">#REF!</definedName>
    <definedName name="daymong" localSheetId="2">#REF!</definedName>
    <definedName name="daymong" localSheetId="7">#REF!</definedName>
    <definedName name="daymong">#REF!</definedName>
    <definedName name="Days90_nd" localSheetId="3">#REF!</definedName>
    <definedName name="Days90_nd" localSheetId="8">#REF!</definedName>
    <definedName name="Days90_nd" localSheetId="2">#REF!</definedName>
    <definedName name="Days90_nd" localSheetId="7">#REF!</definedName>
    <definedName name="Days90_nd">#REF!</definedName>
    <definedName name="daythep" localSheetId="8">'[22]Gia VL'!#REF!</definedName>
    <definedName name="daythep" localSheetId="7">#REF!</definedName>
    <definedName name="daythep">#REF!</definedName>
    <definedName name="db">[120]gvl!$Q$67</definedName>
    <definedName name="db." localSheetId="8">'[113]So lieu chung'!#REF!</definedName>
    <definedName name="db." localSheetId="7">#REF!</definedName>
    <definedName name="db.">#REF!</definedName>
    <definedName name="DBASE" localSheetId="3">#REF!</definedName>
    <definedName name="DBASE" localSheetId="8">#REF!</definedName>
    <definedName name="DBASE" localSheetId="2">#REF!</definedName>
    <definedName name="DBASE" localSheetId="7">#REF!</definedName>
    <definedName name="DBASE">#REF!</definedName>
    <definedName name="dbln" localSheetId="3">#REF!</definedName>
    <definedName name="dbln" localSheetId="8">#REF!</definedName>
    <definedName name="dbln" localSheetId="2">#REF!</definedName>
    <definedName name="dbln" localSheetId="7">#REF!</definedName>
    <definedName name="dbln">#REF!</definedName>
    <definedName name="DBT" localSheetId="3">#REF!</definedName>
    <definedName name="DBT" localSheetId="8">#REF!</definedName>
    <definedName name="DBT" localSheetId="2">#REF!</definedName>
    <definedName name="DBT" localSheetId="7">#REF!</definedName>
    <definedName name="DBT">#REF!</definedName>
    <definedName name="dbuoc">[10]gvt!$P$36</definedName>
    <definedName name="dc" localSheetId="8">[103]Sheet1!#REF!</definedName>
    <definedName name="dc" localSheetId="7">#REF!</definedName>
    <definedName name="dc">#REF!</definedName>
    <definedName name="dc." localSheetId="8">'[113]So lieu chung'!#REF!</definedName>
    <definedName name="dc." localSheetId="7">#REF!</definedName>
    <definedName name="dc.">#REF!</definedName>
    <definedName name="dca." localSheetId="8">'[113]So lieu chung'!#REF!</definedName>
    <definedName name="dca." localSheetId="7">#REF!</definedName>
    <definedName name="dca.">#REF!</definedName>
    <definedName name="Dcap" localSheetId="8">[103]Sheet1!#REF!</definedName>
    <definedName name="Dcap" localSheetId="7">#REF!</definedName>
    <definedName name="Dcap">#REF!</definedName>
    <definedName name="dcb." localSheetId="8">'[113]So lieu chung'!#REF!</definedName>
    <definedName name="dcb." localSheetId="7">#REF!</definedName>
    <definedName name="dcb.">#REF!</definedName>
    <definedName name="dcc">[43]gVL!$Q$50</definedName>
    <definedName name="dcc." localSheetId="8">'[113]So lieu chung'!#REF!</definedName>
    <definedName name="dcc." localSheetId="7">#REF!</definedName>
    <definedName name="dcc.">#REF!</definedName>
    <definedName name="Dch" localSheetId="8">[103]Sheet1!#REF!</definedName>
    <definedName name="Dch" localSheetId="7">#REF!</definedName>
    <definedName name="Dch">#REF!</definedName>
    <definedName name="dchay">[10]gvt!$P$37</definedName>
    <definedName name="dche" localSheetId="3">#REF!</definedName>
    <definedName name="dche" localSheetId="8">#REF!</definedName>
    <definedName name="dche" localSheetId="2">#REF!</definedName>
    <definedName name="dche" localSheetId="7">#REF!</definedName>
    <definedName name="dche">#REF!</definedName>
    <definedName name="DCHINH" localSheetId="0">#REF!</definedName>
    <definedName name="DCHINH" localSheetId="3">#REF!</definedName>
    <definedName name="DCHINH" localSheetId="8">#REF!</definedName>
    <definedName name="DCHINH" localSheetId="7">#REF!</definedName>
    <definedName name="DCHINH">#REF!</definedName>
    <definedName name="DCKT">[247]Sodu!$E1</definedName>
    <definedName name="dcl">[43]gVL!$Q$40</definedName>
    <definedName name="DCL_22">12117600</definedName>
    <definedName name="DCL_35">25490000</definedName>
    <definedName name="DÇm_33" localSheetId="3">#REF!</definedName>
    <definedName name="DÇm_33" localSheetId="8">#REF!</definedName>
    <definedName name="DÇm_33" localSheetId="2">#REF!</definedName>
    <definedName name="DÇm_33" localSheetId="7">#REF!</definedName>
    <definedName name="DÇm_33">#REF!</definedName>
    <definedName name="dcoc">'[10]gia-ca-may'!$D$50</definedName>
    <definedName name="Dcol" localSheetId="8">[103]Sheet1!#REF!</definedName>
    <definedName name="Dcol" localSheetId="7">#REF!</definedName>
    <definedName name="Dcol">#REF!</definedName>
    <definedName name="dctc35" localSheetId="3">#REF!</definedName>
    <definedName name="dctc35" localSheetId="8">#REF!</definedName>
    <definedName name="dctc35" localSheetId="2">#REF!</definedName>
    <definedName name="dctc35" localSheetId="7">#REF!</definedName>
    <definedName name="dctc35">#REF!</definedName>
    <definedName name="DD" localSheetId="3">#REF!</definedName>
    <definedName name="DD" localSheetId="8">#REF!</definedName>
    <definedName name="DD" localSheetId="2">#REF!</definedName>
    <definedName name="DD" localSheetId="7">#REF!</definedName>
    <definedName name="DD">#REF!</definedName>
    <definedName name="dd0.5x1">[43]gVL!$Q$10</definedName>
    <definedName name="dd1pnc">[13]chitiet!$G$404</definedName>
    <definedName name="dd1pvl">[13]chitiet!$G$383</definedName>
    <definedName name="dd1x2">[233]gvl!$N$9</definedName>
    <definedName name="dd2x4">[43]gVL!$Q$12</definedName>
    <definedName name="dd3pctnc" localSheetId="8">'[13]lam-moi'!#REF!</definedName>
    <definedName name="dd3pctnc" localSheetId="7">#REF!</definedName>
    <definedName name="dd3pctnc">#REF!</definedName>
    <definedName name="dd3pctvl" localSheetId="8">'[13]lam-moi'!#REF!</definedName>
    <definedName name="dd3pctvl" localSheetId="7">#REF!</definedName>
    <definedName name="dd3pctvl">#REF!</definedName>
    <definedName name="dd3plmvl" localSheetId="8">'[13]lam-moi'!#REF!</definedName>
    <definedName name="dd3plmvl" localSheetId="7">#REF!</definedName>
    <definedName name="dd3plmvl">#REF!</definedName>
    <definedName name="dd3pnc" localSheetId="8">'[13]lam-moi'!#REF!</definedName>
    <definedName name="dd3pnc" localSheetId="7">#REF!</definedName>
    <definedName name="dd3pnc">#REF!</definedName>
    <definedName name="dd3pvl" localSheetId="8">'[13]lam-moi'!#REF!</definedName>
    <definedName name="dd3pvl" localSheetId="7">#REF!</definedName>
    <definedName name="dd3pvl">#REF!</definedName>
    <definedName name="dd4x6">[44]gVL!$N$10</definedName>
    <definedName name="ddabm" localSheetId="3">#REF!</definedName>
    <definedName name="ddabm" localSheetId="8">#REF!</definedName>
    <definedName name="ddabm" localSheetId="2">#REF!</definedName>
    <definedName name="ddabm" localSheetId="7">#REF!</definedName>
    <definedName name="ddabm">#REF!</definedName>
    <definedName name="DDAY" localSheetId="3">#REF!</definedName>
    <definedName name="DDAY" localSheetId="8">#REF!</definedName>
    <definedName name="DDAY" localSheetId="2">#REF!</definedName>
    <definedName name="DDAY" localSheetId="7">#REF!</definedName>
    <definedName name="DDAY">#REF!</definedName>
    <definedName name="DDBH" localSheetId="8">[229]BKTH!#REF!</definedName>
    <definedName name="DDBH" localSheetId="7">#REF!</definedName>
    <definedName name="DDBH">#REF!</definedName>
    <definedName name="ddbm500" localSheetId="3">#REF!</definedName>
    <definedName name="ddbm500" localSheetId="8">#REF!</definedName>
    <definedName name="ddbm500" localSheetId="2">#REF!</definedName>
    <definedName name="ddbm500" localSheetId="7">#REF!</definedName>
    <definedName name="ddbm500">#REF!</definedName>
    <definedName name="DDD">[77]Pier!$B$272:$B$277</definedName>
    <definedName name="dddem">0.1</definedName>
    <definedName name="DDDS">[77]Pier!$B$284:$B$289</definedName>
    <definedName name="dden">[10]gvt!$P$18</definedName>
    <definedName name="ddhtnc" localSheetId="8">'[13]lam-moi'!#REF!</definedName>
    <definedName name="ddhtnc" localSheetId="7">#REF!</definedName>
    <definedName name="ddhtnc">#REF!</definedName>
    <definedName name="ddhtvl" localSheetId="8">'[13]lam-moi'!#REF!</definedName>
    <definedName name="ddhtvl" localSheetId="7">#REF!</definedName>
    <definedName name="ddhtvl">#REF!</definedName>
    <definedName name="ddia">[44]gVL!$N$41</definedName>
    <definedName name="ddien">[43]gVL!$Q$51</definedName>
    <definedName name="ddinh" localSheetId="8">[10]gvt!#REF!</definedName>
    <definedName name="ddinh" localSheetId="7">#REF!</definedName>
    <definedName name="ddinh">#REF!</definedName>
    <definedName name="DDK">#REF!</definedName>
    <definedName name="DDM" localSheetId="3">#REF!</definedName>
    <definedName name="DDM" localSheetId="8">#REF!</definedName>
    <definedName name="DDM" localSheetId="2">#REF!</definedName>
    <definedName name="DDM" localSheetId="7">#REF!</definedName>
    <definedName name="DDM">#REF!</definedName>
    <definedName name="DDS">[77]Pier!$B$218:$B$223</definedName>
    <definedName name="ddt2nc" localSheetId="8">[13]gtrinh!#REF!</definedName>
    <definedName name="ddt2nc" localSheetId="7">#REF!</definedName>
    <definedName name="ddt2nc">#REF!</definedName>
    <definedName name="ddt2vl" localSheetId="8">[13]gtrinh!#REF!</definedName>
    <definedName name="ddt2vl" localSheetId="7">#REF!</definedName>
    <definedName name="ddt2vl">#REF!</definedName>
    <definedName name="ddtd3pnc" localSheetId="8">'[13]thao-go'!#REF!</definedName>
    <definedName name="ddtd3pnc" localSheetId="7">#REF!</definedName>
    <definedName name="ddtd3pnc">#REF!</definedName>
    <definedName name="ddtt1pnc">[198]CHITIET!$G$530</definedName>
    <definedName name="ddtt1pvl">[198]CHITIET!$G$526</definedName>
    <definedName name="ddtt3pnc">[198]CHITIET!$G$522</definedName>
    <definedName name="ddtt3pvl">[198]CHITIET!$G$518</definedName>
    <definedName name="de" localSheetId="3">#REF!</definedName>
    <definedName name="de" localSheetId="8">#REF!</definedName>
    <definedName name="de" localSheetId="2">#REF!</definedName>
    <definedName name="de" localSheetId="7">#REF!</definedName>
    <definedName name="de">#REF!</definedName>
    <definedName name="de_" localSheetId="8">[37]Checksection1!#REF!</definedName>
    <definedName name="de_" localSheetId="7">#REF!</definedName>
    <definedName name="de_">#REF!</definedName>
    <definedName name="deff" localSheetId="8">[103]Sheet1!#REF!</definedName>
    <definedName name="deff" localSheetId="7">#REF!</definedName>
    <definedName name="deff">#REF!</definedName>
    <definedName name="DEFINENAME">[248]Open!$A$15</definedName>
    <definedName name="deg">[249]PEDESB!$D$12</definedName>
    <definedName name="den_bu" localSheetId="3">#REF!</definedName>
    <definedName name="den_bu" localSheetId="8">#REF!</definedName>
    <definedName name="den_bu" localSheetId="2">#REF!</definedName>
    <definedName name="den_bu" localSheetId="7">#REF!</definedName>
    <definedName name="den_bu">#REF!</definedName>
    <definedName name="denbu" localSheetId="3">#REF!</definedName>
    <definedName name="denbu" localSheetId="8">#REF!</definedName>
    <definedName name="denbu" localSheetId="2">#REF!</definedName>
    <definedName name="denbu" localSheetId="7">#REF!</definedName>
    <definedName name="denbu">#REF!</definedName>
    <definedName name="Description" localSheetId="3">#REF!</definedName>
    <definedName name="Description" localSheetId="8">#REF!</definedName>
    <definedName name="Description" localSheetId="2">#REF!</definedName>
    <definedName name="Description" localSheetId="7">#REF!</definedName>
    <definedName name="Description">#REF!</definedName>
    <definedName name="det" localSheetId="8">'[39]Bang chiet tinh TBA'!#REF!</definedName>
    <definedName name="det" localSheetId="7">#REF!</definedName>
    <definedName name="det">#REF!</definedName>
    <definedName name="Det32x3" localSheetId="3">#REF!</definedName>
    <definedName name="Det32x3" localSheetId="8">#REF!</definedName>
    <definedName name="Det32x3" localSheetId="2">#REF!</definedName>
    <definedName name="Det32x3" localSheetId="7">#REF!</definedName>
    <definedName name="Det32x3">#REF!</definedName>
    <definedName name="Det35x3" localSheetId="3">#REF!</definedName>
    <definedName name="Det35x3" localSheetId="8">#REF!</definedName>
    <definedName name="Det35x3" localSheetId="2">#REF!</definedName>
    <definedName name="Det35x3" localSheetId="7">#REF!</definedName>
    <definedName name="Det35x3">#REF!</definedName>
    <definedName name="Det40x4" localSheetId="3">#REF!</definedName>
    <definedName name="Det40x4" localSheetId="8">#REF!</definedName>
    <definedName name="Det40x4" localSheetId="2">#REF!</definedName>
    <definedName name="Det40x4" localSheetId="7">#REF!</definedName>
    <definedName name="Det40x4">#REF!</definedName>
    <definedName name="Det50x5" localSheetId="3">#REF!</definedName>
    <definedName name="Det50x5" localSheetId="8">#REF!</definedName>
    <definedName name="Det50x5" localSheetId="2">#REF!</definedName>
    <definedName name="Det50x5" localSheetId="7">#REF!</definedName>
    <definedName name="Det50x5">#REF!</definedName>
    <definedName name="Det63x6" localSheetId="3">#REF!</definedName>
    <definedName name="Det63x6" localSheetId="8">#REF!</definedName>
    <definedName name="Det63x6" localSheetId="2">#REF!</definedName>
    <definedName name="Det63x6" localSheetId="7">#REF!</definedName>
    <definedName name="Det63x6">#REF!</definedName>
    <definedName name="Det75x6" localSheetId="3">#REF!</definedName>
    <definedName name="Det75x6" localSheetId="8">#REF!</definedName>
    <definedName name="Det75x6" localSheetId="2">#REF!</definedName>
    <definedName name="Det75x6" localSheetId="7">#REF!</definedName>
    <definedName name="Det75x6">#REF!</definedName>
    <definedName name="Detai_Crosstab" localSheetId="3">#REF!</definedName>
    <definedName name="Detai_Crosstab" localSheetId="8">#REF!</definedName>
    <definedName name="Detai_Crosstab" localSheetId="2">#REF!</definedName>
    <definedName name="Detai_Crosstab" localSheetId="7">#REF!</definedName>
    <definedName name="Detai_Crosstab">#REF!</definedName>
    <definedName name="Detour" localSheetId="8">[54]Comp!#REF!</definedName>
    <definedName name="Detour" localSheetId="7">#REF!</definedName>
    <definedName name="Detour">#REF!</definedName>
    <definedName name="df" localSheetId="8">[187]THKP!#REF!</definedName>
    <definedName name="df" localSheetId="7">#REF!</definedName>
    <definedName name="df">#REF!</definedName>
    <definedName name="DF_e" localSheetId="8">[37]Checksection1!#REF!</definedName>
    <definedName name="DF_e" localSheetId="7">#REF!</definedName>
    <definedName name="DF_e">#REF!</definedName>
    <definedName name="DF_i" localSheetId="8">[37]Checksection1!#REF!</definedName>
    <definedName name="DF_i" localSheetId="7">#REF!</definedName>
    <definedName name="DF_i">#REF!</definedName>
    <definedName name="DF_ve" localSheetId="8">[37]Checksection1!#REF!</definedName>
    <definedName name="DF_ve" localSheetId="7">#REF!</definedName>
    <definedName name="DF_ve">#REF!</definedName>
    <definedName name="DF_vi" localSheetId="8">[37]Checksection1!#REF!</definedName>
    <definedName name="DF_vi" localSheetId="7">#REF!</definedName>
    <definedName name="DF_vi">#REF!</definedName>
    <definedName name="dfas" localSheetId="8">[23]Girder!#REF!</definedName>
    <definedName name="dfas" localSheetId="7">#REF!</definedName>
    <definedName name="dfas">#REF!</definedName>
    <definedName name="dfdjljljđ" localSheetId="0">'[1]PNT-QUOT-#3'!#REF!</definedName>
    <definedName name="dfdjljljđ" localSheetId="3">'[1]PNT-QUOT-#3'!#REF!</definedName>
    <definedName name="dfdjljljđ" localSheetId="2">'[1]PNT-QUOT-#3'!#REF!</definedName>
    <definedName name="dfdjljljđ" localSheetId="4">'[1]PNT-QUOT-#3'!#REF!</definedName>
    <definedName name="dfdjljljđ" localSheetId="5">'[1]PNT-QUOT-#3'!#REF!</definedName>
    <definedName name="dfdjljljđ" localSheetId="6">'[1]PNT-QUOT-#3'!#REF!</definedName>
    <definedName name="dfdjljljđ" localSheetId="7">'[1]PNT-QUOT-#3'!#REF!</definedName>
    <definedName name="dfdjljljđ">'[1]PNT-QUOT-#3'!#REF!</definedName>
    <definedName name="dffr" localSheetId="8">[23]Girder!#REF!</definedName>
    <definedName name="dffr" localSheetId="7">#REF!</definedName>
    <definedName name="dffr">#REF!</definedName>
    <definedName name="dfg">[250]XL4Poppy!$B$1:$B$16</definedName>
    <definedName name="dfjfd" localSheetId="8">[126]vlxmnc!#REF!</definedName>
    <definedName name="dfjfd" localSheetId="7">#REF!</definedName>
    <definedName name="dfjfd">#REF!</definedName>
    <definedName name="dfpf" localSheetId="8">[23]Girder!#REF!</definedName>
    <definedName name="dfpf" localSheetId="7">#REF!</definedName>
    <definedName name="dfpf">#REF!</definedName>
    <definedName name="DFv" localSheetId="8">[23]Girder!#REF!</definedName>
    <definedName name="DFv" localSheetId="7">#REF!</definedName>
    <definedName name="DFv">#REF!</definedName>
    <definedName name="DG">'[237]Don gia'!$B$3:$G$195</definedName>
    <definedName name="DG.Dam" localSheetId="3">#REF!</definedName>
    <definedName name="DG.Dam" localSheetId="8">#REF!</definedName>
    <definedName name="DG.Dam" localSheetId="2">#REF!</definedName>
    <definedName name="DG.Dam" localSheetId="7">#REF!</definedName>
    <definedName name="DG.Dam">#REF!</definedName>
    <definedName name="DG.Duong" localSheetId="3">#REF!</definedName>
    <definedName name="DG.Duong" localSheetId="8">#REF!</definedName>
    <definedName name="DG.Duong" localSheetId="2">#REF!</definedName>
    <definedName name="DG.Duong" localSheetId="7">#REF!</definedName>
    <definedName name="DG.Duong">#REF!</definedName>
    <definedName name="DG.Matcau" localSheetId="3">#REF!</definedName>
    <definedName name="DG.Matcau" localSheetId="8">#REF!</definedName>
    <definedName name="DG.Matcau" localSheetId="2">#REF!</definedName>
    <definedName name="DG.Matcau" localSheetId="7">#REF!</definedName>
    <definedName name="DG.Matcau">#REF!</definedName>
    <definedName name="DG.Phanduoi" localSheetId="3">#REF!</definedName>
    <definedName name="DG.Phanduoi" localSheetId="8">#REF!</definedName>
    <definedName name="DG.Phanduoi" localSheetId="2">#REF!</definedName>
    <definedName name="DG.Phanduoi" localSheetId="7">#REF!</definedName>
    <definedName name="DG.Phanduoi">#REF!</definedName>
    <definedName name="dg_5cau" localSheetId="3">#REF!</definedName>
    <definedName name="dg_5cau" localSheetId="8">#REF!</definedName>
    <definedName name="dg_5cau" localSheetId="2">#REF!</definedName>
    <definedName name="dg_5cau" localSheetId="7">#REF!</definedName>
    <definedName name="dg_5cau">#REF!</definedName>
    <definedName name="dg_cau" localSheetId="3">#REF!</definedName>
    <definedName name="dg_cau" localSheetId="8">#REF!</definedName>
    <definedName name="dg_cau" localSheetId="2">#REF!</definedName>
    <definedName name="dg_cau" localSheetId="7">#REF!</definedName>
    <definedName name="dg_cau">#REF!</definedName>
    <definedName name="dg_duong" localSheetId="8">[251]dgth!#REF!</definedName>
    <definedName name="dg_duong" localSheetId="7">#REF!</definedName>
    <definedName name="dg_duong">#REF!</definedName>
    <definedName name="DG_M_C_X" localSheetId="3">#REF!</definedName>
    <definedName name="DG_M_C_X" localSheetId="8">#REF!</definedName>
    <definedName name="DG_M_C_X" localSheetId="2">#REF!</definedName>
    <definedName name="DG_M_C_X" localSheetId="7">#REF!</definedName>
    <definedName name="DG_M_C_X">#REF!</definedName>
    <definedName name="DG1M3BETONG" localSheetId="3">#REF!</definedName>
    <definedName name="DG1M3BETONG" localSheetId="8">#REF!</definedName>
    <definedName name="DG1M3BETONG" localSheetId="2">#REF!</definedName>
    <definedName name="DG1M3BETONG" localSheetId="7">#REF!</definedName>
    <definedName name="DG1M3BETONG">#REF!</definedName>
    <definedName name="DG29HB">[252]DG29HB!$A$9:$F$501</definedName>
    <definedName name="dgbdII" localSheetId="3">#REF!</definedName>
    <definedName name="dgbdII" localSheetId="8">#REF!</definedName>
    <definedName name="dgbdII" localSheetId="2">#REF!</definedName>
    <definedName name="dgbdII" localSheetId="7">#REF!</definedName>
    <definedName name="dgbdII">#REF!</definedName>
    <definedName name="dgc" localSheetId="3">#REF!</definedName>
    <definedName name="dgc" localSheetId="8">#REF!</definedName>
    <definedName name="dgc" localSheetId="2">#REF!</definedName>
    <definedName name="dgc" localSheetId="7">#REF!</definedName>
    <definedName name="dgc">#REF!</definedName>
    <definedName name="DGCANTHO">'[85]DG CANTHO'!$A$3:$F$212</definedName>
    <definedName name="DGCocKhoanNhoi" localSheetId="8">[25]TDinh!#REF!</definedName>
    <definedName name="DGCocKhoanNhoi" localSheetId="7">#REF!</definedName>
    <definedName name="DGCocKhoanNhoi">#REF!</definedName>
    <definedName name="DGCocOng_D1M" localSheetId="8">[25]TDinh!#REF!</definedName>
    <definedName name="DGCocOng_D1M" localSheetId="7">#REF!</definedName>
    <definedName name="DGCocOng_D1M">#REF!</definedName>
    <definedName name="dgct">[253]dghn!$A$4:$F$1528</definedName>
    <definedName name="DGCT_L.SON1">[254]DGCT!$A$8:$J$1532</definedName>
    <definedName name="DGCT_T.Quy_P.Thuy_Q" localSheetId="3">#REF!</definedName>
    <definedName name="DGCT_T.Quy_P.Thuy_Q" localSheetId="8">#REF!</definedName>
    <definedName name="DGCT_T.Quy_P.Thuy_Q" localSheetId="2">#REF!</definedName>
    <definedName name="DGCT_T.Quy_P.Thuy_Q" localSheetId="7">#REF!</definedName>
    <definedName name="DGCT_T.Quy_P.Thuy_Q">#REF!</definedName>
    <definedName name="DGCT_TRAUQUYPHUTHUY_HN" localSheetId="3">#REF!</definedName>
    <definedName name="DGCT_TRAUQUYPHUTHUY_HN" localSheetId="8">#REF!</definedName>
    <definedName name="DGCT_TRAUQUYPHUTHUY_HN" localSheetId="2">#REF!</definedName>
    <definedName name="DGCT_TRAUQUYPHUTHUY_HN" localSheetId="7">#REF!</definedName>
    <definedName name="DGCT_TRAUQUYPHUTHUY_HN">#REF!</definedName>
    <definedName name="DGCTDam33" localSheetId="8">[25]TDinh!#REF!</definedName>
    <definedName name="DGCTDam33" localSheetId="7">#REF!</definedName>
    <definedName name="DGCTDam33">#REF!</definedName>
    <definedName name="DGCTdamKhungT" localSheetId="8">[25]TDinh!#REF!</definedName>
    <definedName name="DGCTdamKhungT" localSheetId="7">#REF!</definedName>
    <definedName name="DGCTdamKhungT">#REF!</definedName>
    <definedName name="DGCTI592" localSheetId="3">#REF!</definedName>
    <definedName name="DGCTI592" localSheetId="8">#REF!</definedName>
    <definedName name="DGCTI592" localSheetId="2">#REF!</definedName>
    <definedName name="DGCTI592" localSheetId="7">#REF!</definedName>
    <definedName name="DGCTI592">#REF!</definedName>
    <definedName name="DGCTMatCauLanCan" localSheetId="8">[25]TDinh!#REF!</definedName>
    <definedName name="DGCTMatCauLanCan" localSheetId="7">#REF!</definedName>
    <definedName name="DGCTMatCauLanCan">#REF!</definedName>
    <definedName name="DGCTPhanDuoi" localSheetId="8">[25]TDinh!#REF!</definedName>
    <definedName name="DGCTPhanDuoi" localSheetId="7">#REF!</definedName>
    <definedName name="DGCTPhanDuoi">#REF!</definedName>
    <definedName name="dgd" localSheetId="3">#REF!</definedName>
    <definedName name="dgd" localSheetId="8">#REF!</definedName>
    <definedName name="dgd" localSheetId="2">#REF!</definedName>
    <definedName name="dgd" localSheetId="7">#REF!</definedName>
    <definedName name="dgd">#REF!</definedName>
    <definedName name="DGDL">[255]DGDL!$A$7:$G$6289</definedName>
    <definedName name="DGHNoi" localSheetId="3">#REF!</definedName>
    <definedName name="DGHNoi" localSheetId="8">#REF!</definedName>
    <definedName name="DGHNoi" localSheetId="2">#REF!</definedName>
    <definedName name="DGHNoi" localSheetId="7">#REF!</definedName>
    <definedName name="DGHNoi">#REF!</definedName>
    <definedName name="DGIA" localSheetId="3">#REF!</definedName>
    <definedName name="DGIA" localSheetId="8">#REF!</definedName>
    <definedName name="DGIA" localSheetId="2">#REF!</definedName>
    <definedName name="DGIA" localSheetId="7">#REF!</definedName>
    <definedName name="DGIA">#REF!</definedName>
    <definedName name="DGIA2" localSheetId="3">#REF!</definedName>
    <definedName name="DGIA2" localSheetId="8">#REF!</definedName>
    <definedName name="DGIA2" localSheetId="2">#REF!</definedName>
    <definedName name="DGIA2" localSheetId="7">#REF!</definedName>
    <definedName name="DGIA2">#REF!</definedName>
    <definedName name="DGiaT">[177]DGiaT!$B$4:$J$313</definedName>
    <definedName name="DGiaTN">[177]DGiaTN!$C$4:$H$373</definedName>
    <definedName name="DGM">[13]DONGIA!$A$453:$F$459</definedName>
    <definedName name="dgnc" localSheetId="3">#REF!</definedName>
    <definedName name="dgnc" localSheetId="8">#REF!</definedName>
    <definedName name="dgnc" localSheetId="2">#REF!</definedName>
    <definedName name="dgnc" localSheetId="7">#REF!</definedName>
    <definedName name="dgnc">#REF!</definedName>
    <definedName name="DGNCTT">[256]dnc4!$A$3:$F$329</definedName>
    <definedName name="dgnen">[257]dg!$A$6:$G$596</definedName>
    <definedName name="dgqndn" localSheetId="3">#REF!</definedName>
    <definedName name="dgqndn" localSheetId="8">#REF!</definedName>
    <definedName name="dgqndn" localSheetId="2">#REF!</definedName>
    <definedName name="dgqndn" localSheetId="7">#REF!</definedName>
    <definedName name="dgqndn">#REF!</definedName>
    <definedName name="DGTH" localSheetId="8">[13]DONGIA!#REF!</definedName>
    <definedName name="DGTH" localSheetId="7">#REF!</definedName>
    <definedName name="DGTH">#REF!</definedName>
    <definedName name="DGTH1">[13]DONGIA!$A$414:$G$452</definedName>
    <definedName name="dgth2">[13]DONGIA!$A$414:$G$439</definedName>
    <definedName name="dgthss3" localSheetId="3">#REF!</definedName>
    <definedName name="dgthss3" localSheetId="8">#REF!</definedName>
    <definedName name="dgthss3" localSheetId="2">#REF!</definedName>
    <definedName name="dgthss3" localSheetId="7">#REF!</definedName>
    <definedName name="dgthss3">#REF!</definedName>
    <definedName name="DGTN">[177]DGiaTN!$C$4:$H$372</definedName>
    <definedName name="DGTR">[13]DONGIA!$A$472:$I$521</definedName>
    <definedName name="DGTV" localSheetId="3">#REF!</definedName>
    <definedName name="DGTV" localSheetId="8">#REF!</definedName>
    <definedName name="DGTV" localSheetId="2">#REF!</definedName>
    <definedName name="DGTV" localSheetId="7">#REF!</definedName>
    <definedName name="DGTV">#REF!</definedName>
    <definedName name="dgvc">'[258]V.c noi bo'!$A$11:$J$26</definedName>
    <definedName name="dgvl" localSheetId="3">#REF!</definedName>
    <definedName name="dgvl" localSheetId="8">#REF!</definedName>
    <definedName name="dgvl" localSheetId="2">#REF!</definedName>
    <definedName name="dgvl" localSheetId="7">#REF!</definedName>
    <definedName name="dgvl">#REF!</definedName>
    <definedName name="DGVL1">[13]DONGIA!$A$5:$F$235</definedName>
    <definedName name="DGVT">#REF!</definedName>
    <definedName name="dgXDCB_dd">[259]DGXDCB_DD!$A$1:$H$8939</definedName>
    <definedName name="dh" localSheetId="8">[103]Sheet1!#REF!</definedName>
    <definedName name="dh" localSheetId="7">#REF!</definedName>
    <definedName name="dh">#REF!</definedName>
    <definedName name="dhoa">[46]vlieu!$E$80</definedName>
    <definedName name="dhoc" localSheetId="3">#REF!</definedName>
    <definedName name="dhoc" localSheetId="8">#REF!</definedName>
    <definedName name="dhoc" localSheetId="2">#REF!</definedName>
    <definedName name="dhoc" localSheetId="7">#REF!</definedName>
    <definedName name="dhoc">#REF!</definedName>
    <definedName name="dhom" localSheetId="3">#REF!</definedName>
    <definedName name="dhom" localSheetId="8">#REF!</definedName>
    <definedName name="dhom" localSheetId="2">#REF!</definedName>
    <definedName name="dhom" localSheetId="7">#REF!</definedName>
    <definedName name="dhom">#REF!</definedName>
    <definedName name="di">[10]gvt!$P$20</definedName>
    <definedName name="DIABAN">'[260]SL dau tien'!$F$2</definedName>
    <definedName name="DICH11" localSheetId="8">'[33]EIRR&gt;1&lt;1'!#REF!</definedName>
    <definedName name="DICH11" localSheetId="7">#REF!</definedName>
    <definedName name="DICH11">#REF!</definedName>
    <definedName name="dich22" localSheetId="8">'[33]EIRR&gt; 2'!#REF!</definedName>
    <definedName name="dich22" localSheetId="7">#REF!</definedName>
    <definedName name="dich22">#REF!</definedName>
    <definedName name="dien" localSheetId="3">#REF!</definedName>
    <definedName name="dien" localSheetId="8">#REF!</definedName>
    <definedName name="dien" localSheetId="2">#REF!</definedName>
    <definedName name="dien" localSheetId="7">#REF!</definedName>
    <definedName name="dien">#REF!</definedName>
    <definedName name="Dien_Luong_nam">'[191]Co so'!$O$9</definedName>
    <definedName name="Dien_nang_so_cap">'[191]Co so'!$O$10</definedName>
    <definedName name="Dien_nang_thu_cap">'[191]Co so'!$O$11</definedName>
    <definedName name="dientichck" localSheetId="3">#REF!</definedName>
    <definedName name="dientichck" localSheetId="8">#REF!</definedName>
    <definedName name="dientichck" localSheetId="2">#REF!</definedName>
    <definedName name="dientichck" localSheetId="7">#REF!</definedName>
    <definedName name="dientichck">#REF!</definedName>
    <definedName name="dim" localSheetId="3">#REF!</definedName>
    <definedName name="dim" localSheetId="8">#REF!</definedName>
    <definedName name="dim" localSheetId="2">#REF!</definedName>
    <definedName name="dim" localSheetId="7">#REF!</definedName>
    <definedName name="dim">#REF!</definedName>
    <definedName name="DIMM_64MB_ECC_PC133" localSheetId="8">[180]DATA!#REF!</definedName>
    <definedName name="DIMM_64MB_ECC_PC133" localSheetId="7">#REF!</definedName>
    <definedName name="DIMM_64MB_ECC_PC133">#REF!</definedName>
    <definedName name="dinh">[49]vlieu!$N$76</definedName>
    <definedName name="dinh2" localSheetId="3">#REF!</definedName>
    <definedName name="dinh2" localSheetId="8">#REF!</definedName>
    <definedName name="dinh2" localSheetId="2">#REF!</definedName>
    <definedName name="dinh2" localSheetId="7">#REF!</definedName>
    <definedName name="dinh2">#REF!</definedName>
    <definedName name="dinh5" localSheetId="3">#REF!</definedName>
    <definedName name="dinh5" localSheetId="8">#REF!</definedName>
    <definedName name="dinh5" localSheetId="2">#REF!</definedName>
    <definedName name="dinh5" localSheetId="7">#REF!</definedName>
    <definedName name="dinh5">#REF!</definedName>
    <definedName name="dinhdia">[261]GiaVL!$F$58</definedName>
    <definedName name="dinhmong" localSheetId="3">#REF!</definedName>
    <definedName name="dinhmong" localSheetId="8">#REF!</definedName>
    <definedName name="dinhmong" localSheetId="2">#REF!</definedName>
    <definedName name="dinhmong" localSheetId="7">#REF!</definedName>
    <definedName name="dinhmong">#REF!</definedName>
    <definedName name="dinhmu" localSheetId="8">[262]giaVL!#REF!</definedName>
    <definedName name="dinhmu" localSheetId="7">#REF!</definedName>
    <definedName name="dinhmu">#REF!</definedName>
    <definedName name="Dinhmuc" localSheetId="3">#REF!</definedName>
    <definedName name="Dinhmuc" localSheetId="8">#REF!</definedName>
    <definedName name="Dinhmuc" localSheetId="2">#REF!</definedName>
    <definedName name="Dinhmuc" localSheetId="7">#REF!</definedName>
    <definedName name="Dinhmuc">#REF!</definedName>
    <definedName name="diÔn_gi_i">[173]T4!$C$3</definedName>
    <definedName name="DIS" localSheetId="3">#REF!</definedName>
    <definedName name="DIS" localSheetId="8">#REF!</definedName>
    <definedName name="DIS" localSheetId="2">#REF!</definedName>
    <definedName name="DIS" localSheetId="7">#REF!</definedName>
    <definedName name="DIS">#REF!</definedName>
    <definedName name="Discount" localSheetId="8" hidden="1">#REF!</definedName>
    <definedName name="Discount" localSheetId="7">#REF!</definedName>
    <definedName name="Discount">#REF!</definedName>
    <definedName name="display_area_2" localSheetId="8" hidden="1">#REF!</definedName>
    <definedName name="display_area_2" localSheetId="7">#REF!</definedName>
    <definedName name="display_area_2">#REF!</definedName>
    <definedName name="DistFactor_d" localSheetId="3">#REF!</definedName>
    <definedName name="DistFactor_d" localSheetId="8">#REF!</definedName>
    <definedName name="DistFactor_d" localSheetId="2">#REF!</definedName>
    <definedName name="DistFactor_d" localSheetId="7">#REF!</definedName>
    <definedName name="DistFactor_d">#REF!</definedName>
    <definedName name="đjjfhfggkgk">#REF!</definedName>
    <definedName name="dk">[263]HSPBN!$G$10</definedName>
    <definedName name="DKCO" localSheetId="3">#REF!</definedName>
    <definedName name="DKCO" localSheetId="8">#REF!</definedName>
    <definedName name="DKCO" localSheetId="2">#REF!</definedName>
    <definedName name="DKCO" localSheetId="7">#REF!</definedName>
    <definedName name="DKCO">#REF!</definedName>
    <definedName name="DKNO" localSheetId="3">#REF!</definedName>
    <definedName name="DKNO" localSheetId="8">#REF!</definedName>
    <definedName name="DKNO" localSheetId="2">#REF!</definedName>
    <definedName name="DKNO" localSheetId="7">#REF!</definedName>
    <definedName name="DKNO">#REF!</definedName>
    <definedName name="dl" localSheetId="3">#REF!</definedName>
    <definedName name="dl" localSheetId="8">#REF!</definedName>
    <definedName name="dl" localSheetId="2">#REF!</definedName>
    <definedName name="dl" localSheetId="7">#REF!</definedName>
    <definedName name="dl">#REF!</definedName>
    <definedName name="DL15HT" localSheetId="8">'[13]TONGKE-HT'!#REF!</definedName>
    <definedName name="DL15HT" localSheetId="7">#REF!</definedName>
    <definedName name="DL15HT">#REF!</definedName>
    <definedName name="DL16HT" localSheetId="8">'[13]TONGKE-HT'!#REF!</definedName>
    <definedName name="DL16HT" localSheetId="7">#REF!</definedName>
    <definedName name="DL16HT">#REF!</definedName>
    <definedName name="DL19HT" localSheetId="8">'[13]TONGKE-HT'!#REF!</definedName>
    <definedName name="DL19HT" localSheetId="7">#REF!</definedName>
    <definedName name="DL19HT">#REF!</definedName>
    <definedName name="DL20HT" localSheetId="8">'[13]TONGKE-HT'!#REF!</definedName>
    <definedName name="DL20HT" localSheetId="7">#REF!</definedName>
    <definedName name="DL20HT">#REF!</definedName>
    <definedName name="dlap" localSheetId="3">#REF!</definedName>
    <definedName name="dlap" localSheetId="8">#REF!</definedName>
    <definedName name="dlap" localSheetId="2">#REF!</definedName>
    <definedName name="dlap" localSheetId="7">#REF!</definedName>
    <definedName name="dlap">#REF!</definedName>
    <definedName name="DLC" localSheetId="3">#REF!</definedName>
    <definedName name="DLC" localSheetId="8">#REF!</definedName>
    <definedName name="DLC" localSheetId="2">#REF!</definedName>
    <definedName name="DLC" localSheetId="7">#REF!</definedName>
    <definedName name="DLC">#REF!</definedName>
    <definedName name="DLCC" localSheetId="3">#REF!</definedName>
    <definedName name="DLCC" localSheetId="8">#REF!</definedName>
    <definedName name="DLCC" localSheetId="2">#REF!</definedName>
    <definedName name="DLCC" localSheetId="7">#REF!</definedName>
    <definedName name="DLCC">#REF!</definedName>
    <definedName name="DLIEU" localSheetId="0">#REF!</definedName>
    <definedName name="DLIEU" localSheetId="3">#REF!</definedName>
    <definedName name="DLIEU" localSheetId="8">#REF!</definedName>
    <definedName name="DLIEU" localSheetId="7">#REF!</definedName>
    <definedName name="DLIEU">#REF!</definedName>
    <definedName name="DLSE">[91]Input!$H$69</definedName>
    <definedName name="DLST">[91]Input!$H$70</definedName>
    <definedName name="DM" localSheetId="3">#REF!</definedName>
    <definedName name="DM" localSheetId="8">#REF!</definedName>
    <definedName name="DM" localSheetId="2">#REF!</definedName>
    <definedName name="DM" localSheetId="7">#REF!</definedName>
    <definedName name="DM">#REF!</definedName>
    <definedName name="DM_MaTruong" localSheetId="8">[264]DanhMuc!#REF!</definedName>
    <definedName name="DM_MaTruong" localSheetId="7">#REF!</definedName>
    <definedName name="DM_MaTruong">#REF!</definedName>
    <definedName name="dm1." localSheetId="8">[130]Input!#REF!</definedName>
    <definedName name="dm1." localSheetId="7">#REF!</definedName>
    <definedName name="dm1.">#REF!</definedName>
    <definedName name="dm2." localSheetId="8">[130]Input!#REF!</definedName>
    <definedName name="dm2." localSheetId="7">#REF!</definedName>
    <definedName name="dm2.">#REF!</definedName>
    <definedName name="dm56bxd" localSheetId="3">#REF!</definedName>
    <definedName name="dm56bxd" localSheetId="8">#REF!</definedName>
    <definedName name="dm56bxd" localSheetId="2">#REF!</definedName>
    <definedName name="dm56bxd" localSheetId="7">#REF!</definedName>
    <definedName name="dm56bxd">#REF!</definedName>
    <definedName name="dmat" localSheetId="3">#REF!</definedName>
    <definedName name="dmat" localSheetId="8">#REF!</definedName>
    <definedName name="dmat" localSheetId="2">#REF!</definedName>
    <definedName name="dmat" localSheetId="7">#REF!</definedName>
    <definedName name="dmat">#REF!</definedName>
    <definedName name="DMC" localSheetId="0">[183]GTTBA!#REF!</definedName>
    <definedName name="DMC" localSheetId="4">[183]GTTBA!#REF!</definedName>
    <definedName name="DMC" localSheetId="5">[183]GTTBA!#REF!</definedName>
    <definedName name="DMC" localSheetId="6">[183]GTTBA!#REF!</definedName>
    <definedName name="DMC" localSheetId="7">[183]GTTBA!#REF!</definedName>
    <definedName name="DMC">[183]GTTBA!#REF!</definedName>
    <definedName name="DMCa" localSheetId="0">[183]GTTBA!#REF!</definedName>
    <definedName name="DMCa" localSheetId="4">[183]GTTBA!#REF!</definedName>
    <definedName name="DMCa" localSheetId="5">[183]GTTBA!#REF!</definedName>
    <definedName name="DMCa" localSheetId="6">[183]GTTBA!#REF!</definedName>
    <definedName name="DMCa" localSheetId="7">[183]GTTBA!#REF!</definedName>
    <definedName name="DMCa">[183]GTTBA!#REF!</definedName>
    <definedName name="DMCNPTHU" localSheetId="0">#REF!</definedName>
    <definedName name="DMCNPTHU" localSheetId="3">#REF!</definedName>
    <definedName name="DMCNPTHU" localSheetId="8">#REF!</definedName>
    <definedName name="DMCNPTHU" localSheetId="7">#REF!</definedName>
    <definedName name="DMCNPTHU">#REF!</definedName>
    <definedName name="DMCNPTRA" localSheetId="0">#REF!</definedName>
    <definedName name="DMCNPTRA" localSheetId="3">#REF!</definedName>
    <definedName name="DMCNPTRA" localSheetId="8">#REF!</definedName>
    <definedName name="DMCNPTRA" localSheetId="7">#REF!</definedName>
    <definedName name="DMCNPTRA">#REF!</definedName>
    <definedName name="dmdv" localSheetId="3">#REF!</definedName>
    <definedName name="dmdv" localSheetId="8">#REF!</definedName>
    <definedName name="dmdv" localSheetId="2">#REF!</definedName>
    <definedName name="dmdv" localSheetId="7">#REF!</definedName>
    <definedName name="dmdv">#REF!</definedName>
    <definedName name="DMGT" localSheetId="3">#REF!</definedName>
    <definedName name="DMGT" localSheetId="8">#REF!</definedName>
    <definedName name="DMGT" localSheetId="2">#REF!</definedName>
    <definedName name="DMGT" localSheetId="7">#REF!</definedName>
    <definedName name="DMGT">#REF!</definedName>
    <definedName name="DMHH" localSheetId="3">#REF!</definedName>
    <definedName name="DMHH" localSheetId="8">#REF!</definedName>
    <definedName name="DMHH" localSheetId="2">#REF!</definedName>
    <definedName name="DMHH" localSheetId="7">#REF!</definedName>
    <definedName name="DMHH">#REF!</definedName>
    <definedName name="DMlapdatxa" localSheetId="3">#REF!</definedName>
    <definedName name="DMlapdatxa" localSheetId="8">#REF!</definedName>
    <definedName name="DMlapdatxa" localSheetId="2">#REF!</definedName>
    <definedName name="DMlapdatxa" localSheetId="7">#REF!</definedName>
    <definedName name="DMlapdatxa">#REF!</definedName>
    <definedName name="dmo">[65]vlieu!$E$71</definedName>
    <definedName name="dmoi" localSheetId="8">[10]gvt!#REF!</definedName>
    <definedName name="dmoi" localSheetId="7">#REF!</definedName>
    <definedName name="dmoi">#REF!</definedName>
    <definedName name="DMTK" localSheetId="3">#REF!</definedName>
    <definedName name="DMTK" localSheetId="8">#REF!</definedName>
    <definedName name="DMTK" localSheetId="2">#REF!</definedName>
    <definedName name="DMTK" localSheetId="7">#REF!</definedName>
    <definedName name="DMTK">#REF!</definedName>
    <definedName name="DMTK2" localSheetId="0">#REF!</definedName>
    <definedName name="DMTK2" localSheetId="3">#REF!</definedName>
    <definedName name="DMTK2" localSheetId="8">#REF!</definedName>
    <definedName name="DMTK2" localSheetId="7">#REF!</definedName>
    <definedName name="DMTK2">#REF!</definedName>
    <definedName name="DMTL" localSheetId="3">#REF!</definedName>
    <definedName name="DMTL" localSheetId="8">#REF!</definedName>
    <definedName name="DMTL" localSheetId="2">#REF!</definedName>
    <definedName name="DMTL" localSheetId="7">#REF!</definedName>
    <definedName name="DMTL">#REF!</definedName>
    <definedName name="dmz">[43]gVL!$Q$45</definedName>
    <definedName name="DN" localSheetId="3">#REF!</definedName>
    <definedName name="DN" localSheetId="8">#REF!</definedName>
    <definedName name="DN" localSheetId="2">#REF!</definedName>
    <definedName name="DN" localSheetId="7">#REF!</definedName>
    <definedName name="DN">#REF!</definedName>
    <definedName name="dneo" localSheetId="3">#REF!</definedName>
    <definedName name="dneo" localSheetId="8">#REF!</definedName>
    <definedName name="dneo" localSheetId="2">#REF!</definedName>
    <definedName name="dneo" localSheetId="7">#REF!</definedName>
    <definedName name="dneo">#REF!</definedName>
    <definedName name="DNNN" localSheetId="8">#REF!</definedName>
    <definedName name="DNNN" localSheetId="7">#REF!</definedName>
    <definedName name="DNNN">#REF!</definedName>
    <definedName name="dno">[43]gVL!$Q$49</definedName>
    <definedName name="DÑt45x4" localSheetId="3">#REF!</definedName>
    <definedName name="DÑt45x4" localSheetId="8">#REF!</definedName>
    <definedName name="DÑt45x4" localSheetId="2">#REF!</definedName>
    <definedName name="DÑt45x4" localSheetId="7">#REF!</definedName>
    <definedName name="DÑt45x4">#REF!</definedName>
    <definedName name="DOAN">'[265]Khai bao'!$B$2</definedName>
    <definedName name="doan1" localSheetId="3">#REF!</definedName>
    <definedName name="doan1" localSheetId="8">#REF!</definedName>
    <definedName name="doan1" localSheetId="2">#REF!</definedName>
    <definedName name="doan1" localSheetId="7">#REF!</definedName>
    <definedName name="doan1">#REF!</definedName>
    <definedName name="doan2" localSheetId="3">#REF!</definedName>
    <definedName name="doan2" localSheetId="8">#REF!</definedName>
    <definedName name="doan2" localSheetId="2">#REF!</definedName>
    <definedName name="doan2" localSheetId="7">#REF!</definedName>
    <definedName name="doan2">#REF!</definedName>
    <definedName name="doan3" localSheetId="3">#REF!</definedName>
    <definedName name="doan3" localSheetId="8">#REF!</definedName>
    <definedName name="doan3" localSheetId="2">#REF!</definedName>
    <definedName name="doan3" localSheetId="7">#REF!</definedName>
    <definedName name="doan3">#REF!</definedName>
    <definedName name="doan4" localSheetId="3">#REF!</definedName>
    <definedName name="doan4" localSheetId="8">#REF!</definedName>
    <definedName name="doan4" localSheetId="2">#REF!</definedName>
    <definedName name="doan4" localSheetId="7">#REF!</definedName>
    <definedName name="doan4">#REF!</definedName>
    <definedName name="doan5" localSheetId="3">#REF!</definedName>
    <definedName name="doan5" localSheetId="8">#REF!</definedName>
    <definedName name="doan5" localSheetId="2">#REF!</definedName>
    <definedName name="doan5" localSheetId="7">#REF!</definedName>
    <definedName name="doan5">#REF!</definedName>
    <definedName name="doan6" localSheetId="3">#REF!</definedName>
    <definedName name="doan6" localSheetId="8">#REF!</definedName>
    <definedName name="doan6" localSheetId="2">#REF!</definedName>
    <definedName name="doan6" localSheetId="7">#REF!</definedName>
    <definedName name="doan6">#REF!</definedName>
    <definedName name="DOANH_SO" localSheetId="8">[266]NHATKY!#REF!</definedName>
    <definedName name="DOANH_SO" localSheetId="7">#REF!</definedName>
    <definedName name="DOANH_SO">#REF!</definedName>
    <definedName name="dobt" localSheetId="3">#REF!</definedName>
    <definedName name="dobt" localSheetId="8">#REF!</definedName>
    <definedName name="dobt" localSheetId="2">#REF!</definedName>
    <definedName name="dobt" localSheetId="7">#REF!</definedName>
    <definedName name="dobt">#REF!</definedName>
    <definedName name="DOC" localSheetId="3">#REF!</definedName>
    <definedName name="DOC" localSheetId="8">#REF!</definedName>
    <definedName name="DOC" localSheetId="2">#REF!</definedName>
    <definedName name="DOC" localSheetId="7">#REF!</definedName>
    <definedName name="DOC">#REF!</definedName>
    <definedName name="docdoc">0.03125</definedName>
    <definedName name="Document_array" localSheetId="3">{"ÿÿÿÿÿ"}</definedName>
    <definedName name="Document_array" localSheetId="8">{"ÿÿÿÿÿ"}</definedName>
    <definedName name="Document_array" localSheetId="2">{"Thuxm2.xls","Sheet1"}</definedName>
    <definedName name="Document_array" localSheetId="4">{"Thuxm2.xls","Sheet1"}</definedName>
    <definedName name="Document_array" localSheetId="5">{"Thuxm2.xls","Sheet1"}</definedName>
    <definedName name="Document_array" localSheetId="6">{"Thuxm2.xls","Sheet1"}</definedName>
    <definedName name="Document_array" localSheetId="7">{"Thuxm2.xls","Sheet1"}</definedName>
    <definedName name="Document_array">{"ÿÿÿÿÿ"}</definedName>
    <definedName name="Documents_array" localSheetId="3">#REF!</definedName>
    <definedName name="Documents_array" localSheetId="8">#REF!</definedName>
    <definedName name="Documents_array" localSheetId="2">#REF!</definedName>
    <definedName name="Documents_array" localSheetId="7">#REF!</definedName>
    <definedName name="Documents_array">#REF!</definedName>
    <definedName name="DOI" localSheetId="0">#REF!</definedName>
    <definedName name="DOI" localSheetId="3">#REF!</definedName>
    <definedName name="DOI" localSheetId="8">#REF!</definedName>
    <definedName name="DOI" localSheetId="7">#REF!</definedName>
    <definedName name="DOI">#REF!</definedName>
    <definedName name="Doku" localSheetId="3">#REF!</definedName>
    <definedName name="Doku" localSheetId="8">#REF!</definedName>
    <definedName name="Doku" localSheetId="2">#REF!</definedName>
    <definedName name="Doku" localSheetId="7">#REF!</definedName>
    <definedName name="Doku">#REF!</definedName>
    <definedName name="dola" localSheetId="3">#REF!</definedName>
    <definedName name="dola" localSheetId="8">#REF!</definedName>
    <definedName name="dola" localSheetId="2">#REF!</definedName>
    <definedName name="dola" localSheetId="7">#REF!</definedName>
    <definedName name="dola">#REF!</definedName>
    <definedName name="Domgia4" localSheetId="3">#REF!</definedName>
    <definedName name="Domgia4" localSheetId="8">#REF!</definedName>
    <definedName name="Domgia4" localSheetId="2">#REF!</definedName>
    <definedName name="Domgia4" localSheetId="7">#REF!</definedName>
    <definedName name="Domgia4">#REF!</definedName>
    <definedName name="DON_giA">'[267]Don gia Soc Trang'!$A$4:$F$208</definedName>
    <definedName name="DON_GIA_3282" localSheetId="3">#REF!</definedName>
    <definedName name="DON_GIA_3282" localSheetId="8">#REF!</definedName>
    <definedName name="DON_GIA_3282" localSheetId="2">#REF!</definedName>
    <definedName name="DON_GIA_3282" localSheetId="7">#REF!</definedName>
    <definedName name="DON_GIA_3282">#REF!</definedName>
    <definedName name="DON_GIA_3283" localSheetId="3">#REF!</definedName>
    <definedName name="DON_GIA_3283" localSheetId="8">#REF!</definedName>
    <definedName name="DON_GIA_3283" localSheetId="2">#REF!</definedName>
    <definedName name="DON_GIA_3283" localSheetId="7">#REF!</definedName>
    <definedName name="DON_GIA_3283">#REF!</definedName>
    <definedName name="DON_GIA_3285" localSheetId="3">#REF!</definedName>
    <definedName name="DON_GIA_3285" localSheetId="8">#REF!</definedName>
    <definedName name="DON_GIA_3285" localSheetId="2">#REF!</definedName>
    <definedName name="DON_GIA_3285" localSheetId="7">#REF!</definedName>
    <definedName name="DON_GIA_3285">#REF!</definedName>
    <definedName name="DON_GIA_VAN_CHUYEN_36" localSheetId="3">#REF!</definedName>
    <definedName name="DON_GIA_VAN_CHUYEN_36" localSheetId="8">#REF!</definedName>
    <definedName name="DON_GIA_VAN_CHUYEN_36" localSheetId="2">#REF!</definedName>
    <definedName name="DON_GIA_VAN_CHUYEN_36" localSheetId="7">#REF!</definedName>
    <definedName name="DON_GIA_VAN_CHUYEN_36">#REF!</definedName>
    <definedName name="DON_GIA_VAT_TU">'[268]DG vat tu'!$A$1</definedName>
    <definedName name="Don_giahanam">'[269]Don gia Dak Lak'!$A$5:$F$316</definedName>
    <definedName name="Don_giaIII">'[270]Don gia III'!$A$3:$F$293</definedName>
    <definedName name="Don_gianhanam">'[269]Don gia Dak Lak'!$A$5:$F$316</definedName>
    <definedName name="Don_giatp">'[271]dg tphcm'!$A$4:$F$970</definedName>
    <definedName name="Don_giavl">'[270]Don gia CT'!$A$4:$F$228</definedName>
    <definedName name="dongdongia" localSheetId="8">[272]!dongdongia</definedName>
    <definedName name="dongdongia">[272]!dongdongia</definedName>
    <definedName name="dongia">#REF!</definedName>
    <definedName name="Dongia_III">'[238]Don gia_III'!$A$4:$F$293</definedName>
    <definedName name="dongia1">[13]DG!$A$4:$H$606</definedName>
    <definedName name="Dongia2" localSheetId="3">#REF!</definedName>
    <definedName name="Dongia2" localSheetId="8">#REF!</definedName>
    <definedName name="Dongia2" localSheetId="2">#REF!</definedName>
    <definedName name="Dongia2" localSheetId="7">#REF!</definedName>
    <definedName name="Dongia2">#REF!</definedName>
    <definedName name="Dongia3" localSheetId="3">#REF!</definedName>
    <definedName name="Dongia3" localSheetId="8">#REF!</definedName>
    <definedName name="Dongia3" localSheetId="2">#REF!</definedName>
    <definedName name="Dongia3" localSheetId="7">#REF!</definedName>
    <definedName name="Dongia3">#REF!</definedName>
    <definedName name="Dongia4" localSheetId="3">#REF!</definedName>
    <definedName name="Dongia4" localSheetId="8">#REF!</definedName>
    <definedName name="Dongia4" localSheetId="2">#REF!</definedName>
    <definedName name="Dongia4" localSheetId="7">#REF!</definedName>
    <definedName name="Dongia4">#REF!</definedName>
    <definedName name="Dongia5" localSheetId="3">#REF!</definedName>
    <definedName name="Dongia5" localSheetId="8">#REF!</definedName>
    <definedName name="Dongia5" localSheetId="2">#REF!</definedName>
    <definedName name="Dongia5" localSheetId="7">#REF!</definedName>
    <definedName name="Dongia5">#REF!</definedName>
    <definedName name="Dongia6" localSheetId="3">#REF!</definedName>
    <definedName name="Dongia6" localSheetId="8">#REF!</definedName>
    <definedName name="Dongia6" localSheetId="2">#REF!</definedName>
    <definedName name="Dongia6" localSheetId="7">#REF!</definedName>
    <definedName name="Dongia6">#REF!</definedName>
    <definedName name="DonGiaDamMabey" localSheetId="8">[25]TDinh!#REF!</definedName>
    <definedName name="DonGiaDamMabey" localSheetId="7">#REF!</definedName>
    <definedName name="DonGiaDamMabey">#REF!</definedName>
    <definedName name="DongiaPA1" localSheetId="3">#REF!</definedName>
    <definedName name="DongiaPA1" localSheetId="8">#REF!</definedName>
    <definedName name="DongiaPA1" localSheetId="2">#REF!</definedName>
    <definedName name="DongiaPA1" localSheetId="7">#REF!</definedName>
    <definedName name="DongiaPA1">#REF!</definedName>
    <definedName name="DongiaPA2" localSheetId="3">#REF!</definedName>
    <definedName name="DongiaPA2" localSheetId="8">#REF!</definedName>
    <definedName name="DongiaPA2" localSheetId="2">#REF!</definedName>
    <definedName name="DongiaPA2" localSheetId="7">#REF!</definedName>
    <definedName name="DongiaPA2">#REF!</definedName>
    <definedName name="DONGIATRAM">'[273]DON GIA TRAM (3)'!$C$4:$L$611</definedName>
    <definedName name="dongiavanchuyen" localSheetId="3">#REF!</definedName>
    <definedName name="dongiavanchuyen" localSheetId="8">#REF!</definedName>
    <definedName name="dongiavanchuyen" localSheetId="2">#REF!</definedName>
    <definedName name="dongiavanchuyen" localSheetId="7">#REF!</definedName>
    <definedName name="dongiavanchuyen">#REF!</definedName>
    <definedName name="Donvi" localSheetId="3">#REF!</definedName>
    <definedName name="Donvi" localSheetId="8">#REF!</definedName>
    <definedName name="Donvi" localSheetId="2">#REF!</definedName>
    <definedName name="Donvi" localSheetId="7">#REF!</definedName>
    <definedName name="Donvi">#REF!</definedName>
    <definedName name="DONVIDG">OFFSET([274]NGUON!$D:$D,COUNTIF([274]NGUON!$D:$D,"&lt;&gt;0")-1,0,1)</definedName>
    <definedName name="DoorWindow" localSheetId="8">'[203]DGchitiet '!#REF!</definedName>
    <definedName name="DoorWindow" localSheetId="7">#REF!</definedName>
    <definedName name="DoorWindow">#REF!</definedName>
    <definedName name="Dot" localSheetId="3" hidden="1">{"'Sheet1'!$L$16"}</definedName>
    <definedName name="Dot" localSheetId="8" hidden="1">{"'Sheet1'!$L$16"}</definedName>
    <definedName name="Dot" localSheetId="2" hidden="1">{"'Sheet1'!$L$16"}</definedName>
    <definedName name="Dot" localSheetId="4" hidden="1">{"'Sheet1'!$L$16"}</definedName>
    <definedName name="Dot" localSheetId="5" hidden="1">{"'Sheet1'!$L$16"}</definedName>
    <definedName name="Dot" localSheetId="6" hidden="1">{"'Sheet1'!$L$16"}</definedName>
    <definedName name="Dot" localSheetId="7" hidden="1">{"'Sheet1'!$L$16"}</definedName>
    <definedName name="Dot" hidden="1">{"'Sheet1'!$L$16"}</definedName>
    <definedName name="dotcong">1</definedName>
    <definedName name="DOWEL_d" localSheetId="3">#REF!</definedName>
    <definedName name="DOWEL_d" localSheetId="8">#REF!</definedName>
    <definedName name="DOWEL_d" localSheetId="2">#REF!</definedName>
    <definedName name="DOWEL_d" localSheetId="7">#REF!</definedName>
    <definedName name="DOWEL_d">#REF!</definedName>
    <definedName name="dp" localSheetId="8">[23]Girder!#REF!</definedName>
    <definedName name="dp" localSheetId="7">#REF!</definedName>
    <definedName name="dp">#REF!</definedName>
    <definedName name="Drawpoints">1</definedName>
    <definedName name="drda" localSheetId="3">#REF!</definedName>
    <definedName name="drda" localSheetId="8">#REF!</definedName>
    <definedName name="drda" localSheetId="2">#REF!</definedName>
    <definedName name="drda" localSheetId="7">#REF!</definedName>
    <definedName name="drda">#REF!</definedName>
    <definedName name="drdat" localSheetId="3">#REF!</definedName>
    <definedName name="drdat" localSheetId="8">#REF!</definedName>
    <definedName name="drdat" localSheetId="2">#REF!</definedName>
    <definedName name="drdat" localSheetId="7">#REF!</definedName>
    <definedName name="drdat">#REF!</definedName>
    <definedName name="drf" localSheetId="8" hidden="1">#REF!</definedName>
    <definedName name="drf" localSheetId="7">#REF!</definedName>
    <definedName name="drf">#REF!</definedName>
    <definedName name="drg">[47]Payment!$AG$30</definedName>
    <definedName name="Drop2">[275]!Drop2</definedName>
    <definedName name="Drop3">[275]!Drop3</definedName>
    <definedName name="drop4" localSheetId="8">[276]!Drop3</definedName>
    <definedName name="drop4">[276]!Drop3</definedName>
    <definedName name="Dry">'[119]Work-Condition'!$B$11</definedName>
    <definedName name="dry.">'[119]Work-Condition'!$B$11</definedName>
    <definedName name="dry.." localSheetId="3">#REF!</definedName>
    <definedName name="dry.." localSheetId="8">#REF!</definedName>
    <definedName name="dry.." localSheetId="2">#REF!</definedName>
    <definedName name="dry.." localSheetId="7">#REF!</definedName>
    <definedName name="dry..">#REF!</definedName>
    <definedName name="ds" localSheetId="3">#REF!</definedName>
    <definedName name="ds" localSheetId="8" hidden="1">{#N/A,#N/A,FALSE,"Chi tiÆt"}</definedName>
    <definedName name="ds" localSheetId="2">#REF!</definedName>
    <definedName name="ds" localSheetId="7">#REF!</definedName>
    <definedName name="ds">#REF!</definedName>
    <definedName name="DS_2" localSheetId="3">#REF!</definedName>
    <definedName name="DS_2" localSheetId="8">#REF!</definedName>
    <definedName name="DS_2" localSheetId="2">#REF!</definedName>
    <definedName name="DS_2" localSheetId="7">#REF!</definedName>
    <definedName name="DS_2">#REF!</definedName>
    <definedName name="DS_305">'[277]305-VRA'!$B$5:$L$309</definedName>
    <definedName name="DS_381">'[277]381-Pre FS'!$C$7:$AB$387</definedName>
    <definedName name="DS1p1vc" localSheetId="3">#REF!</definedName>
    <definedName name="DS1p1vc" localSheetId="8">#REF!</definedName>
    <definedName name="DS1p1vc" localSheetId="2">#REF!</definedName>
    <definedName name="DS1p1vc" localSheetId="7">#REF!</definedName>
    <definedName name="DS1p1vc">#REF!</definedName>
    <definedName name="ds1p2nc" localSheetId="3">#REF!</definedName>
    <definedName name="ds1p2nc" localSheetId="8">#REF!</definedName>
    <definedName name="ds1p2nc" localSheetId="2">#REF!</definedName>
    <definedName name="ds1p2nc" localSheetId="7">#REF!</definedName>
    <definedName name="ds1p2nc">#REF!</definedName>
    <definedName name="ds1p2vc" localSheetId="3">#REF!</definedName>
    <definedName name="ds1p2vc" localSheetId="8">#REF!</definedName>
    <definedName name="ds1p2vc" localSheetId="2">#REF!</definedName>
    <definedName name="ds1p2vc" localSheetId="7">#REF!</definedName>
    <definedName name="ds1p2vc">#REF!</definedName>
    <definedName name="ds1p2vl" localSheetId="8">'[278]CHITIET VL-NC-TT -1p'!#REF!</definedName>
    <definedName name="ds1p2vl" localSheetId="7">#REF!</definedName>
    <definedName name="ds1p2vl">#REF!</definedName>
    <definedName name="ds1pnc" localSheetId="3">#REF!</definedName>
    <definedName name="ds1pnc" localSheetId="8">#REF!</definedName>
    <definedName name="ds1pnc" localSheetId="2">#REF!</definedName>
    <definedName name="ds1pnc" localSheetId="7">#REF!</definedName>
    <definedName name="ds1pnc">#REF!</definedName>
    <definedName name="ds1pvl" localSheetId="3">#REF!</definedName>
    <definedName name="ds1pvl" localSheetId="8">#REF!</definedName>
    <definedName name="ds1pvl" localSheetId="2">#REF!</definedName>
    <definedName name="ds1pvl" localSheetId="7">#REF!</definedName>
    <definedName name="ds1pvl">#REF!</definedName>
    <definedName name="ds3pctnc" localSheetId="3">#REF!</definedName>
    <definedName name="ds3pctnc" localSheetId="8">#REF!</definedName>
    <definedName name="ds3pctnc" localSheetId="2">#REF!</definedName>
    <definedName name="ds3pctnc" localSheetId="7">#REF!</definedName>
    <definedName name="ds3pctnc">#REF!</definedName>
    <definedName name="ds3pctvc" localSheetId="3">#REF!</definedName>
    <definedName name="ds3pctvc" localSheetId="8">#REF!</definedName>
    <definedName name="ds3pctvc" localSheetId="2">#REF!</definedName>
    <definedName name="ds3pctvc" localSheetId="7">#REF!</definedName>
    <definedName name="ds3pctvc">#REF!</definedName>
    <definedName name="ds3pctvl" localSheetId="3">#REF!</definedName>
    <definedName name="ds3pctvl" localSheetId="8">#REF!</definedName>
    <definedName name="ds3pctvl" localSheetId="2">#REF!</definedName>
    <definedName name="ds3pctvl" localSheetId="7">#REF!</definedName>
    <definedName name="ds3pctvl">#REF!</definedName>
    <definedName name="ds3pmnc" localSheetId="8">'[278]CHITIET VL-NC-TT-3p'!#REF!</definedName>
    <definedName name="ds3pmnc" localSheetId="7">#REF!</definedName>
    <definedName name="ds3pmnc">#REF!</definedName>
    <definedName name="ds3pmvc" localSheetId="8">'[278]CHITIET VL-NC-TT-3p'!#REF!</definedName>
    <definedName name="ds3pmvc" localSheetId="7">#REF!</definedName>
    <definedName name="ds3pmvc">#REF!</definedName>
    <definedName name="ds3pmvl" localSheetId="8">'[278]CHITIET VL-NC-TT-3p'!#REF!</definedName>
    <definedName name="ds3pmvl" localSheetId="7">#REF!</definedName>
    <definedName name="ds3pmvl">#REF!</definedName>
    <definedName name="ds3pnc" localSheetId="3">#REF!</definedName>
    <definedName name="ds3pnc" localSheetId="8">#REF!</definedName>
    <definedName name="ds3pnc" localSheetId="2">#REF!</definedName>
    <definedName name="ds3pnc" localSheetId="7">#REF!</definedName>
    <definedName name="ds3pnc">#REF!</definedName>
    <definedName name="ds3pvl" localSheetId="3">#REF!</definedName>
    <definedName name="ds3pvl" localSheetId="8">#REF!</definedName>
    <definedName name="ds3pvl" localSheetId="2">#REF!</definedName>
    <definedName name="ds3pvl" localSheetId="7">#REF!</definedName>
    <definedName name="ds3pvl">#REF!</definedName>
    <definedName name="dsct3pnc" localSheetId="8">'[13]#REF'!#REF!</definedName>
    <definedName name="dsct3pnc" localSheetId="7">#REF!</definedName>
    <definedName name="dsct3pnc">#REF!</definedName>
    <definedName name="dsct3pvl" localSheetId="8">'[13]#REF'!#REF!</definedName>
    <definedName name="dsct3pvl" localSheetId="7">#REF!</definedName>
    <definedName name="dsct3pvl">#REF!</definedName>
    <definedName name="dsd" localSheetId="0">'[1]PNT-QUOT-#3'!#REF!</definedName>
    <definedName name="DSD" localSheetId="8">[77]Pier!$C$272:$C$277</definedName>
    <definedName name="dsd" localSheetId="4">'[1]PNT-QUOT-#3'!#REF!</definedName>
    <definedName name="dsd" localSheetId="5">'[1]PNT-QUOT-#3'!#REF!</definedName>
    <definedName name="dsd" localSheetId="6">'[1]PNT-QUOT-#3'!#REF!</definedName>
    <definedName name="dsd" localSheetId="7">'[1]PNT-QUOT-#3'!#REF!</definedName>
    <definedName name="dsd">'[1]PNT-QUOT-#3'!#REF!</definedName>
    <definedName name="DSDS">[77]Pier!$C$284:$C$289</definedName>
    <definedName name="dset" localSheetId="8">[23]Girder!#REF!</definedName>
    <definedName name="dset" localSheetId="7">#REF!</definedName>
    <definedName name="dset">#REF!</definedName>
    <definedName name="dsh" localSheetId="8" hidden="1">#REF!</definedName>
    <definedName name="dsh" localSheetId="7">#REF!</definedName>
    <definedName name="dsh">#REF!</definedName>
    <definedName name="dskhu" localSheetId="3">#REF!</definedName>
    <definedName name="dskhu" localSheetId="8">#REF!</definedName>
    <definedName name="dskhu" localSheetId="2">#REF!</definedName>
    <definedName name="dskhu" localSheetId="7">#REF!</definedName>
    <definedName name="dskhu">#REF!</definedName>
    <definedName name="dsm" localSheetId="3">#REF!</definedName>
    <definedName name="dsm" localSheetId="8">#REF!</definedName>
    <definedName name="dsm" localSheetId="2">#REF!</definedName>
    <definedName name="dsm" localSheetId="7">#REF!</definedName>
    <definedName name="dsm">#REF!</definedName>
    <definedName name="Dsoil" localSheetId="8">[103]Sheet1!#REF!</definedName>
    <definedName name="Dsoil" localSheetId="7">#REF!</definedName>
    <definedName name="Dsoil">#REF!</definedName>
    <definedName name="DSPK1p1nc" localSheetId="3">#REF!</definedName>
    <definedName name="DSPK1p1nc" localSheetId="8">#REF!</definedName>
    <definedName name="DSPK1p1nc" localSheetId="2">#REF!</definedName>
    <definedName name="DSPK1p1nc" localSheetId="7">#REF!</definedName>
    <definedName name="DSPK1p1nc">#REF!</definedName>
    <definedName name="DSPK1p1vl" localSheetId="3">#REF!</definedName>
    <definedName name="DSPK1p1vl" localSheetId="8">#REF!</definedName>
    <definedName name="DSPK1p1vl" localSheetId="2">#REF!</definedName>
    <definedName name="DSPK1p1vl" localSheetId="7">#REF!</definedName>
    <definedName name="DSPK1p1vl">#REF!</definedName>
    <definedName name="DSPK1pnc" localSheetId="3">#REF!</definedName>
    <definedName name="DSPK1pnc" localSheetId="8">#REF!</definedName>
    <definedName name="DSPK1pnc" localSheetId="2">#REF!</definedName>
    <definedName name="DSPK1pnc" localSheetId="7">#REF!</definedName>
    <definedName name="DSPK1pnc">#REF!</definedName>
    <definedName name="DSPK1pvl" localSheetId="3">#REF!</definedName>
    <definedName name="DSPK1pvl" localSheetId="8">#REF!</definedName>
    <definedName name="DSPK1pvl" localSheetId="2">#REF!</definedName>
    <definedName name="DSPK1pvl" localSheetId="7">#REF!</definedName>
    <definedName name="DSPK1pvl">#REF!</definedName>
    <definedName name="DSS">[77]Pier!$C$218:$C$223</definedName>
    <definedName name="DSTD_Clear" localSheetId="7">#REF!</definedName>
    <definedName name="DSTD_Clear">#N/A</definedName>
    <definedName name="DSTinh" localSheetId="3">#REF!</definedName>
    <definedName name="DSTinh" localSheetId="8">#REF!</definedName>
    <definedName name="DSTinh" localSheetId="2">#REF!</definedName>
    <definedName name="DSTinh" localSheetId="7">#REF!</definedName>
    <definedName name="DSTinh">#REF!</definedName>
    <definedName name="DSUMDATA" localSheetId="3">#REF!</definedName>
    <definedName name="DSUMDATA" localSheetId="8">#REF!</definedName>
    <definedName name="DSUMDATA" localSheetId="2">#REF!</definedName>
    <definedName name="DSUMDATA" localSheetId="7">#REF!</definedName>
    <definedName name="DSUMDATA">#REF!</definedName>
    <definedName name="Dsup" localSheetId="8">[103]Sheet1!#REF!</definedName>
    <definedName name="Dsup" localSheetId="7">#REF!</definedName>
    <definedName name="Dsup">#REF!</definedName>
    <definedName name="dt">[279]XL4Poppy!$C$4</definedName>
    <definedName name="Dt_" localSheetId="3">#REF!</definedName>
    <definedName name="Dt_" localSheetId="8">#REF!</definedName>
    <definedName name="Dt_" localSheetId="2">#REF!</definedName>
    <definedName name="Dt_" localSheetId="7">#REF!</definedName>
    <definedName name="Dt_">#REF!</definedName>
    <definedName name="DT_VKHNN" localSheetId="3">#REF!</definedName>
    <definedName name="DT_VKHNN" localSheetId="8">#REF!</definedName>
    <definedName name="DT_VKHNN" localSheetId="2">#REF!</definedName>
    <definedName name="DT_VKHNN" localSheetId="7">#REF!</definedName>
    <definedName name="DT_VKHNN">#REF!</definedName>
    <definedName name="dtAB" localSheetId="8">[190]Bangtra!#REF!</definedName>
    <definedName name="dtAB" localSheetId="7">#REF!</definedName>
    <definedName name="dtAB">#REF!</definedName>
    <definedName name="DTBH" localSheetId="3">#REF!</definedName>
    <definedName name="DTBH" localSheetId="8">#REF!</definedName>
    <definedName name="DTBH" localSheetId="2">#REF!</definedName>
    <definedName name="DTBH" localSheetId="7">#REF!</definedName>
    <definedName name="DTBH">#REF!</definedName>
    <definedName name="dtct">[94]Main!$F$234</definedName>
    <definedName name="DTCTANG_BD" localSheetId="3">#REF!</definedName>
    <definedName name="DTCTANG_BD" localSheetId="8">#REF!</definedName>
    <definedName name="DTCTANG_BD" localSheetId="2">#REF!</definedName>
    <definedName name="DTCTANG_BD" localSheetId="7">#REF!</definedName>
    <definedName name="DTCTANG_BD">#REF!</definedName>
    <definedName name="DTCTANG_HT_BD" localSheetId="3">#REF!</definedName>
    <definedName name="DTCTANG_HT_BD" localSheetId="8">#REF!</definedName>
    <definedName name="DTCTANG_HT_BD" localSheetId="2">#REF!</definedName>
    <definedName name="DTCTANG_HT_BD" localSheetId="7">#REF!</definedName>
    <definedName name="DTCTANG_HT_BD">#REF!</definedName>
    <definedName name="DTCTANG_HT_KT" localSheetId="3">#REF!</definedName>
    <definedName name="DTCTANG_HT_KT" localSheetId="8">#REF!</definedName>
    <definedName name="DTCTANG_HT_KT" localSheetId="2">#REF!</definedName>
    <definedName name="DTCTANG_HT_KT" localSheetId="7">#REF!</definedName>
    <definedName name="DTCTANG_HT_KT">#REF!</definedName>
    <definedName name="DTCTANG_KT" localSheetId="3">#REF!</definedName>
    <definedName name="DTCTANG_KT" localSheetId="8">#REF!</definedName>
    <definedName name="DTCTANG_KT" localSheetId="2">#REF!</definedName>
    <definedName name="DTCTANG_KT" localSheetId="7">#REF!</definedName>
    <definedName name="DTCTANG_KT">#REF!</definedName>
    <definedName name="dtdt" localSheetId="3">#REF!</definedName>
    <definedName name="dtdt" localSheetId="8">#REF!</definedName>
    <definedName name="dtdt" localSheetId="2">#REF!</definedName>
    <definedName name="dtdt" localSheetId="7">#REF!</definedName>
    <definedName name="dtdt">#REF!</definedName>
    <definedName name="dthd" localSheetId="8">[190]Bangtra!#REF!</definedName>
    <definedName name="dthd" localSheetId="7">#REF!</definedName>
    <definedName name="dthd">#REF!</definedName>
    <definedName name="dthep">[10]gvt!$P$39</definedName>
    <definedName name="dtich1" localSheetId="3">#REF!</definedName>
    <definedName name="dtich1" localSheetId="8">#REF!</definedName>
    <definedName name="dtich1" localSheetId="2">#REF!</definedName>
    <definedName name="dtich1" localSheetId="7">#REF!</definedName>
    <definedName name="dtich1">#REF!</definedName>
    <definedName name="dtich2" localSheetId="3">#REF!</definedName>
    <definedName name="dtich2" localSheetId="8">#REF!</definedName>
    <definedName name="dtich2" localSheetId="2">#REF!</definedName>
    <definedName name="dtich2" localSheetId="7">#REF!</definedName>
    <definedName name="dtich2">#REF!</definedName>
    <definedName name="dtich3" localSheetId="3">#REF!</definedName>
    <definedName name="dtich3" localSheetId="8">#REF!</definedName>
    <definedName name="dtich3" localSheetId="2">#REF!</definedName>
    <definedName name="dtich3" localSheetId="7">#REF!</definedName>
    <definedName name="dtich3">#REF!</definedName>
    <definedName name="dtich4" localSheetId="3">#REF!</definedName>
    <definedName name="dtich4" localSheetId="8">#REF!</definedName>
    <definedName name="dtich4" localSheetId="2">#REF!</definedName>
    <definedName name="dtich4" localSheetId="7">#REF!</definedName>
    <definedName name="dtich4">#REF!</definedName>
    <definedName name="dtich5" localSheetId="3">#REF!</definedName>
    <definedName name="dtich5" localSheetId="8">#REF!</definedName>
    <definedName name="dtich5" localSheetId="2">#REF!</definedName>
    <definedName name="dtich5" localSheetId="7">#REF!</definedName>
    <definedName name="dtich5">#REF!</definedName>
    <definedName name="dtich6" localSheetId="3">#REF!</definedName>
    <definedName name="dtich6" localSheetId="8">#REF!</definedName>
    <definedName name="dtich6" localSheetId="2">#REF!</definedName>
    <definedName name="dtich6" localSheetId="7">#REF!</definedName>
    <definedName name="dtich6">#REF!</definedName>
    <definedName name="DTKL">'[85]Dutoan KL'!$A$5:$F$580</definedName>
    <definedName name="DTPN_TKCO_NK" localSheetId="8">[280]NHATKYC!#REF!</definedName>
    <definedName name="DTPN_TKCO_NK" localSheetId="7">#REF!</definedName>
    <definedName name="DTPN_TKCO_NK">#REF!</definedName>
    <definedName name="DTPN_TKCO_SKC" localSheetId="8">[280]NHATKYC!#REF!</definedName>
    <definedName name="DTPN_TKCO_SKC" localSheetId="7">#REF!</definedName>
    <definedName name="DTPN_TKCO_SKC">#REF!</definedName>
    <definedName name="DTPN_TKCO_TGT" localSheetId="8">[280]NHATKYC!#REF!</definedName>
    <definedName name="DTPN_TKCO_TGT" localSheetId="7">#REF!</definedName>
    <definedName name="DTPN_TKCO_TGT">#REF!</definedName>
    <definedName name="DTPN_TKCO_TKC" localSheetId="8">[280]NHATKYC!#REF!</definedName>
    <definedName name="DTPN_TKCO_TKC" localSheetId="7">#REF!</definedName>
    <definedName name="DTPN_TKCO_TKC">#REF!</definedName>
    <definedName name="DTPN_TKNO_NK" localSheetId="8">[280]NHATKYC!#REF!</definedName>
    <definedName name="DTPN_TKNO_NK" localSheetId="7">#REF!</definedName>
    <definedName name="DTPN_TKNO_NK">#REF!</definedName>
    <definedName name="DTPN_TKNO_SKC" localSheetId="8">[280]NHATKYC!#REF!</definedName>
    <definedName name="DTPN_TKNO_SKC" localSheetId="7">#REF!</definedName>
    <definedName name="DTPN_TKNO_SKC">#REF!</definedName>
    <definedName name="DTPN_TKNO_TGT" localSheetId="8">[280]NHATKYC!#REF!</definedName>
    <definedName name="DTPN_TKNO_TGT" localSheetId="7">#REF!</definedName>
    <definedName name="DTPN_TKNO_TGT">#REF!</definedName>
    <definedName name="DTPN_TKNO_TKC" localSheetId="8">[280]NHATKYC!#REF!</definedName>
    <definedName name="DTPN_TKNO_TKC" localSheetId="7">#REF!</definedName>
    <definedName name="DTPN_TKNO_TKC">#REF!</definedName>
    <definedName name="DTT" localSheetId="3">#REF!</definedName>
    <definedName name="DTT" localSheetId="8">#REF!</definedName>
    <definedName name="DTT" localSheetId="2">#REF!</definedName>
    <definedName name="DTT" localSheetId="7">#REF!</definedName>
    <definedName name="DTT">#REF!</definedName>
    <definedName name="dttdb" localSheetId="3">#REF!</definedName>
    <definedName name="dttdb" localSheetId="8">#REF!</definedName>
    <definedName name="dttdb" localSheetId="2">#REF!</definedName>
    <definedName name="dttdb" localSheetId="7">#REF!</definedName>
    <definedName name="dttdb">#REF!</definedName>
    <definedName name="dttdg" localSheetId="3">#REF!</definedName>
    <definedName name="dttdg" localSheetId="8">#REF!</definedName>
    <definedName name="dttdg" localSheetId="2">#REF!</definedName>
    <definedName name="dttdg" localSheetId="7">#REF!</definedName>
    <definedName name="dttdg">#REF!</definedName>
    <definedName name="DU_TOAN_CHI_TIET_CONG_TO" localSheetId="3">#REF!</definedName>
    <definedName name="DU_TOAN_CHI_TIET_CONG_TO" localSheetId="8">#REF!</definedName>
    <definedName name="DU_TOAN_CHI_TIET_CONG_TO" localSheetId="2">#REF!</definedName>
    <definedName name="DU_TOAN_CHI_TIET_CONG_TO" localSheetId="7">#REF!</definedName>
    <definedName name="DU_TOAN_CHI_TIET_CONG_TO">#REF!</definedName>
    <definedName name="DU_TOAN_CHI_TIET_DZ0.4KV" localSheetId="8">'[281]chi tiet C'!#REF!</definedName>
    <definedName name="DU_TOAN_CHI_TIET_DZ0.4KV" localSheetId="7">#REF!</definedName>
    <definedName name="DU_TOAN_CHI_TIET_DZ0.4KV">#REF!</definedName>
    <definedName name="DU_TOAN_CHI_TIET_DZ22KV" localSheetId="3">#REF!</definedName>
    <definedName name="DU_TOAN_CHI_TIET_DZ22KV" localSheetId="8">#REF!</definedName>
    <definedName name="DU_TOAN_CHI_TIET_DZ22KV" localSheetId="2">#REF!</definedName>
    <definedName name="DU_TOAN_CHI_TIET_DZ22KV" localSheetId="7">#REF!</definedName>
    <definedName name="DU_TOAN_CHI_TIET_DZ22KV">#REF!</definedName>
    <definedName name="DU_TOAN_CHI_TIET_KHO_BAI" localSheetId="3">#REF!</definedName>
    <definedName name="DU_TOAN_CHI_TIET_KHO_BAI" localSheetId="8">#REF!</definedName>
    <definedName name="DU_TOAN_CHI_TIET_KHO_BAI" localSheetId="2">#REF!</definedName>
    <definedName name="DU_TOAN_CHI_TIET_KHO_BAI" localSheetId="7">#REF!</definedName>
    <definedName name="DU_TOAN_CHI_TIET_KHO_BAI">#REF!</definedName>
    <definedName name="DU_TOAN_CHI_TIET_TBA">'[282]chi tiet TBA'!$A$1:$B$1</definedName>
    <definedName name="duaån" localSheetId="8">#REF!</definedName>
    <definedName name="duaån" localSheetId="7">#REF!</definedName>
    <definedName name="duaån">#REF!</definedName>
    <definedName name="duan" localSheetId="8">#REF!</definedName>
    <definedName name="duan" localSheetId="7">#REF!</definedName>
    <definedName name="duan">#REF!</definedName>
    <definedName name="DUCANH" hidden="1">{"'Sheet1'!$L$16"}</definedName>
    <definedName name="dui1.5">'[10]gia-ca-may'!$D$45</definedName>
    <definedName name="dulieu" localSheetId="0">#REF!</definedName>
    <definedName name="dulieu" localSheetId="3">#REF!</definedName>
    <definedName name="dulieu" localSheetId="8">#REF!</definedName>
    <definedName name="dulieu" localSheetId="7">#REF!</definedName>
    <definedName name="dulieu">#REF!</definedName>
    <definedName name="DUNG" localSheetId="0">#REF!</definedName>
    <definedName name="DUNG" localSheetId="3">#REF!</definedName>
    <definedName name="DUNG" localSheetId="8">#REF!</definedName>
    <definedName name="DUNG" localSheetId="7">#REF!</definedName>
    <definedName name="DUNG">#REF!</definedName>
    <definedName name="duoi" localSheetId="3">#REF!</definedName>
    <definedName name="duoi" localSheetId="8">#REF!</definedName>
    <definedName name="duoi" localSheetId="2">#REF!</definedName>
    <definedName name="duoi" localSheetId="7">#REF!</definedName>
    <definedName name="duoi">#REF!</definedName>
    <definedName name="duong">[283]NC!$B$5:$D$56</definedName>
    <definedName name="Duong_373" localSheetId="3">#REF!</definedName>
    <definedName name="Duong_373" localSheetId="8">#REF!</definedName>
    <definedName name="Duong_373" localSheetId="2">#REF!</definedName>
    <definedName name="Duong_373" localSheetId="7">#REF!</definedName>
    <definedName name="Duong_373">#REF!</definedName>
    <definedName name="Duong_tam" localSheetId="8">[54]Comp!#REF!</definedName>
    <definedName name="Duong_tam" localSheetId="7">#REF!</definedName>
    <definedName name="Duong_tam">#REF!</definedName>
    <definedName name="duong04" localSheetId="8">'[228]THDZ0,4'!#REF!</definedName>
    <definedName name="duong04" localSheetId="7">#REF!</definedName>
    <definedName name="duong04">#REF!</definedName>
    <definedName name="duong1" localSheetId="8">[13]DONGIA!#REF!</definedName>
    <definedName name="duong1" localSheetId="7">#REF!</definedName>
    <definedName name="duong1">#REF!</definedName>
    <definedName name="duong2" localSheetId="8">[13]DONGIA!#REF!</definedName>
    <definedName name="duong2" localSheetId="7">#REF!</definedName>
    <definedName name="duong2">#REF!</definedName>
    <definedName name="duong3" localSheetId="8">[13]DONGIA!#REF!</definedName>
    <definedName name="duong3" localSheetId="7">#REF!</definedName>
    <definedName name="duong3">#REF!</definedName>
    <definedName name="duong35" localSheetId="8">'[228]TH DZ35'!#REF!</definedName>
    <definedName name="duong35" localSheetId="7">#REF!</definedName>
    <definedName name="duong35">#REF!</definedName>
    <definedName name="duong4" localSheetId="8">[13]DONGIA!#REF!</definedName>
    <definedName name="duong4" localSheetId="7">#REF!</definedName>
    <definedName name="duong4">#REF!</definedName>
    <definedName name="duong5" localSheetId="8">[13]DONGIA!#REF!</definedName>
    <definedName name="duong5" localSheetId="7">#REF!</definedName>
    <definedName name="duong5">#REF!</definedName>
    <definedName name="duongvt" localSheetId="3" hidden="1">{"'Sheet1'!$L$16"}</definedName>
    <definedName name="duongvt" localSheetId="8" hidden="1">{"'Sheet1'!$L$16"}</definedName>
    <definedName name="duongvt" localSheetId="2" hidden="1">{"'Sheet1'!$L$16"}</definedName>
    <definedName name="duongvt" localSheetId="4" hidden="1">{"'Sheet1'!$L$16"}</definedName>
    <definedName name="duongvt" localSheetId="5" hidden="1">{"'Sheet1'!$L$16"}</definedName>
    <definedName name="duongvt" localSheetId="6" hidden="1">{"'Sheet1'!$L$16"}</definedName>
    <definedName name="duongvt" localSheetId="7" hidden="1">{"'Sheet1'!$L$16"}</definedName>
    <definedName name="duongvt" hidden="1">{"'Sheet1'!$L$16"}</definedName>
    <definedName name="DuphongBCT">'[160]BANCO (3)'!$K$128</definedName>
    <definedName name="DuphongBNG">'[160]BANCO (3)'!$K$126</definedName>
    <definedName name="DuphongBQP">'[160]BANCO (3)'!$K$125</definedName>
    <definedName name="DuphongVKS">'[284]BANCO (2)'!$F$123</definedName>
    <definedName name="DUT" localSheetId="3">#REF!</definedName>
    <definedName name="DUT" localSheetId="8">#REF!</definedName>
    <definedName name="DUT" localSheetId="2">#REF!</definedName>
    <definedName name="DUT" localSheetId="7">#REF!</definedName>
    <definedName name="DUT">#REF!</definedName>
    <definedName name="dutoan">[279]XL4Poppy!$A$15</definedName>
    <definedName name="DutoanDongmo" localSheetId="3">#REF!</definedName>
    <definedName name="DutoanDongmo" localSheetId="8">#REF!</definedName>
    <definedName name="DutoanDongmo" localSheetId="2">#REF!</definedName>
    <definedName name="DutoanDongmo" localSheetId="7">#REF!</definedName>
    <definedName name="DutoanDongmo">#REF!</definedName>
    <definedName name="DV" localSheetId="8">[25]GIAVL!#REF!</definedName>
    <definedName name="DV" localSheetId="7">#REF!</definedName>
    <definedName name="DV">#REF!</definedName>
    <definedName name="dva." localSheetId="8">'[113]So lieu chung'!#REF!</definedName>
    <definedName name="dva." localSheetId="7">#REF!</definedName>
    <definedName name="dva.">#REF!</definedName>
    <definedName name="dvb." localSheetId="8">'[113]So lieu chung'!#REF!</definedName>
    <definedName name="dvb." localSheetId="7">#REF!</definedName>
    <definedName name="dvb.">#REF!</definedName>
    <definedName name="dvc." localSheetId="8">'[113]So lieu chung'!#REF!</definedName>
    <definedName name="dvc." localSheetId="7">#REF!</definedName>
    <definedName name="dvc.">#REF!</definedName>
    <definedName name="dvql" localSheetId="3">#REF!</definedName>
    <definedName name="dvql" localSheetId="8">#REF!</definedName>
    <definedName name="dvql" localSheetId="2">#REF!</definedName>
    <definedName name="dvql" localSheetId="7">#REF!</definedName>
    <definedName name="dvql">#REF!</definedName>
    <definedName name="dw" localSheetId="8">[103]Sheet1!#REF!</definedName>
    <definedName name="dw" localSheetId="7">#REF!</definedName>
    <definedName name="dw">#REF!</definedName>
    <definedName name="Dwall" localSheetId="8">[103]Sheet1!#REF!</definedName>
    <definedName name="Dwall" localSheetId="7">#REF!</definedName>
    <definedName name="Dwall">#REF!</definedName>
    <definedName name="DWPRICE" localSheetId="8">#REF!</definedName>
    <definedName name="DWPRICE" localSheetId="7">#REF!</definedName>
    <definedName name="DWPRICE" hidden="1">[285]Quantity!#REF!</definedName>
    <definedName name="dx">[77]Pier!$K$13</definedName>
    <definedName name="dxd" localSheetId="3">#REF!</definedName>
    <definedName name="dxd" localSheetId="8">#REF!</definedName>
    <definedName name="dxd" localSheetId="2">#REF!</definedName>
    <definedName name="dxd" localSheetId="7">#REF!</definedName>
    <definedName name="dxd">#REF!</definedName>
    <definedName name="DXLTRAM" localSheetId="8">'[286]BHXH-YTQ1-2004'!#REF!</definedName>
    <definedName name="DXLTRAM" localSheetId="7">#REF!</definedName>
    <definedName name="DXLTRAM">#REF!</definedName>
    <definedName name="DYÕ" localSheetId="3">#REF!</definedName>
    <definedName name="DYÕ" localSheetId="8">#REF!</definedName>
    <definedName name="DYÕ" localSheetId="2">#REF!</definedName>
    <definedName name="DYÕ" localSheetId="7">#REF!</definedName>
    <definedName name="DYÕ">#REF!</definedName>
    <definedName name="DZ" localSheetId="8">[287]KB!#REF!</definedName>
    <definedName name="DZ" localSheetId="7">#REF!</definedName>
    <definedName name="DZ">#REF!</definedName>
    <definedName name="DZ_04" localSheetId="3">#REF!</definedName>
    <definedName name="DZ_04" localSheetId="8">#REF!</definedName>
    <definedName name="DZ_04" localSheetId="2">#REF!</definedName>
    <definedName name="DZ_04" localSheetId="7">#REF!</definedName>
    <definedName name="DZ_04">#REF!</definedName>
    <definedName name="DZ_35" localSheetId="3">#REF!</definedName>
    <definedName name="DZ_35" localSheetId="8">#REF!</definedName>
    <definedName name="DZ_35" localSheetId="2">#REF!</definedName>
    <definedName name="DZ_35" localSheetId="7">#REF!</definedName>
    <definedName name="DZ_35">#REF!</definedName>
    <definedName name="DZ_D1">[288]template!$O$7</definedName>
    <definedName name="DZ_D10">[153]template!$O$25</definedName>
    <definedName name="DZ_D11">[153]template!$O$28</definedName>
    <definedName name="DZ_D2">[153]template!$O$10</definedName>
    <definedName name="DZ_D3">[153]template!$O$13</definedName>
    <definedName name="DZ_D4">[153]template!$O$16</definedName>
    <definedName name="DZ_D5">[153]template!$O$22</definedName>
    <definedName name="DZ_D6">[153]template!$O$19</definedName>
    <definedName name="DZ_D7">[153]template!$O$31</definedName>
    <definedName name="DZ_D8">[153]template!$O$34</definedName>
    <definedName name="DZ_D9">[153]template!$O$37</definedName>
    <definedName name="DZ0.4">'[289]CT-0.4KV'!$A$6:$H$1316</definedName>
    <definedName name="DZ6gd1">'[290]CTDZ6kv (gd1) '!$B$7:$J$175</definedName>
    <definedName name="dzgd1">'[290]CTDZ 0.4+cto (GD1)'!$A$7:$I$94</definedName>
    <definedName name="dztramtt" localSheetId="8">[291]chitimc!#REF!</definedName>
    <definedName name="dztramtt" localSheetId="7">#REF!</definedName>
    <definedName name="dztramtt">#REF!</definedName>
    <definedName name="e" localSheetId="8">[292]Truot_nen!#REF!</definedName>
    <definedName name="e" localSheetId="7">#REF!</definedName>
    <definedName name="e">#REF!</definedName>
    <definedName name="ë" localSheetId="8">[116]chitiet!#REF!</definedName>
    <definedName name="ë" localSheetId="7">#REF!</definedName>
    <definedName name="ë">#REF!</definedName>
    <definedName name="E.chandoc">8.875</definedName>
    <definedName name="E.PC">10.438</definedName>
    <definedName name="E.PVI">12</definedName>
    <definedName name="e_" localSheetId="8">[23]Girder!#REF!</definedName>
    <definedName name="e_" localSheetId="7">#REF!</definedName>
    <definedName name="e_">#REF!</definedName>
    <definedName name="e__" localSheetId="8">[23]Girder!#REF!</definedName>
    <definedName name="e__" localSheetId="7">#REF!</definedName>
    <definedName name="e__">#REF!</definedName>
    <definedName name="e__Chi_phÝ_chung___NC">'[186]PTN+M'!$I$13</definedName>
    <definedName name="e_d" localSheetId="3">#REF!</definedName>
    <definedName name="e_d" localSheetId="8">#REF!</definedName>
    <definedName name="e_d" localSheetId="2">#REF!</definedName>
    <definedName name="e_d" localSheetId="7">#REF!</definedName>
    <definedName name="e_d">#REF!</definedName>
    <definedName name="E_dau_vao">[293]Ref!$B$24</definedName>
    <definedName name="E_p_Echm" localSheetId="8">[294]Ref!#REF!</definedName>
    <definedName name="E_p_Echm" localSheetId="7">#REF!</definedName>
    <definedName name="E_p_Echm">#REF!</definedName>
    <definedName name="E1.000" localSheetId="8">[295]Sheet2!#REF!</definedName>
    <definedName name="E1.000" localSheetId="7">#REF!</definedName>
    <definedName name="E1.000">#REF!</definedName>
    <definedName name="E1.010" localSheetId="8">[295]Sheet2!#REF!</definedName>
    <definedName name="E1.010" localSheetId="7">#REF!</definedName>
    <definedName name="E1.010">#REF!</definedName>
    <definedName name="E1.020" localSheetId="8">[295]Sheet2!#REF!</definedName>
    <definedName name="E1.020" localSheetId="7">#REF!</definedName>
    <definedName name="E1.020">#REF!</definedName>
    <definedName name="E1.200" localSheetId="8">[295]Sheet2!#REF!</definedName>
    <definedName name="E1.200" localSheetId="7">#REF!</definedName>
    <definedName name="E1.200">#REF!</definedName>
    <definedName name="E1.210" localSheetId="8">[295]Sheet2!#REF!</definedName>
    <definedName name="E1.210" localSheetId="7">#REF!</definedName>
    <definedName name="E1.210">#REF!</definedName>
    <definedName name="E1.220" localSheetId="8">[295]Sheet2!#REF!</definedName>
    <definedName name="E1.220" localSheetId="7">#REF!</definedName>
    <definedName name="E1.220">#REF!</definedName>
    <definedName name="E1.300" localSheetId="8">[295]Sheet2!#REF!</definedName>
    <definedName name="E1.300" localSheetId="7">#REF!</definedName>
    <definedName name="E1.300">#REF!</definedName>
    <definedName name="E1.310" localSheetId="8">[295]Sheet2!#REF!</definedName>
    <definedName name="E1.310" localSheetId="7">#REF!</definedName>
    <definedName name="E1.310">#REF!</definedName>
    <definedName name="E1.320" localSheetId="8">[295]Sheet2!#REF!</definedName>
    <definedName name="E1.320" localSheetId="7">#REF!</definedName>
    <definedName name="E1.320">#REF!</definedName>
    <definedName name="E1.400" localSheetId="8">[295]Sheet2!#REF!</definedName>
    <definedName name="E1.400" localSheetId="7">#REF!</definedName>
    <definedName name="E1.400">#REF!</definedName>
    <definedName name="E1.410" localSheetId="8">[295]Sheet2!#REF!</definedName>
    <definedName name="E1.410" localSheetId="7">#REF!</definedName>
    <definedName name="E1.410">#REF!</definedName>
    <definedName name="E1.420" localSheetId="8">[295]Sheet2!#REF!</definedName>
    <definedName name="E1.420" localSheetId="7">#REF!</definedName>
    <definedName name="E1.420">#REF!</definedName>
    <definedName name="E1.500" localSheetId="8">[295]Sheet2!#REF!</definedName>
    <definedName name="E1.500" localSheetId="7">#REF!</definedName>
    <definedName name="E1.500">#REF!</definedName>
    <definedName name="E1.510" localSheetId="8">[295]Sheet2!#REF!</definedName>
    <definedName name="E1.510" localSheetId="7">#REF!</definedName>
    <definedName name="E1.510">#REF!</definedName>
    <definedName name="E1.520" localSheetId="8">[295]Sheet2!#REF!</definedName>
    <definedName name="E1.520" localSheetId="7">#REF!</definedName>
    <definedName name="E1.520">#REF!</definedName>
    <definedName name="E1.600" localSheetId="8">[295]Sheet2!#REF!</definedName>
    <definedName name="E1.600" localSheetId="7">#REF!</definedName>
    <definedName name="E1.600">#REF!</definedName>
    <definedName name="E1.611" localSheetId="8">[295]Sheet2!#REF!</definedName>
    <definedName name="E1.611" localSheetId="7">#REF!</definedName>
    <definedName name="E1.611">#REF!</definedName>
    <definedName name="E1.631" localSheetId="8">[295]Sheet2!#REF!</definedName>
    <definedName name="E1.631" localSheetId="7">#REF!</definedName>
    <definedName name="E1.631">#REF!</definedName>
    <definedName name="E2.000" localSheetId="8">[295]Sheet2!#REF!</definedName>
    <definedName name="E2.000" localSheetId="7">#REF!</definedName>
    <definedName name="E2.000">#REF!</definedName>
    <definedName name="E2.000A" localSheetId="8">[295]Sheet2!#REF!</definedName>
    <definedName name="E2.000A" localSheetId="7">#REF!</definedName>
    <definedName name="E2.000A">#REF!</definedName>
    <definedName name="E2.010" localSheetId="8">[295]Sheet2!#REF!</definedName>
    <definedName name="E2.010" localSheetId="7">#REF!</definedName>
    <definedName name="E2.010">#REF!</definedName>
    <definedName name="E2.010A" localSheetId="8">[295]Sheet2!#REF!</definedName>
    <definedName name="E2.010A" localSheetId="7">#REF!</definedName>
    <definedName name="E2.010A">#REF!</definedName>
    <definedName name="E2.020" localSheetId="8">[295]Sheet2!#REF!</definedName>
    <definedName name="E2.020" localSheetId="7">#REF!</definedName>
    <definedName name="E2.020">#REF!</definedName>
    <definedName name="E2.020A" localSheetId="8">[295]Sheet2!#REF!</definedName>
    <definedName name="E2.020A" localSheetId="7">#REF!</definedName>
    <definedName name="E2.020A">#REF!</definedName>
    <definedName name="E2.100" localSheetId="8">[295]Sheet2!#REF!</definedName>
    <definedName name="E2.100" localSheetId="7">#REF!</definedName>
    <definedName name="E2.100">#REF!</definedName>
    <definedName name="E2.100A" localSheetId="8">[295]Sheet2!#REF!</definedName>
    <definedName name="E2.100A" localSheetId="7">#REF!</definedName>
    <definedName name="E2.100A">#REF!</definedName>
    <definedName name="E2.110" localSheetId="8">[295]Sheet2!#REF!</definedName>
    <definedName name="E2.110" localSheetId="7">#REF!</definedName>
    <definedName name="E2.110">#REF!</definedName>
    <definedName name="E2.110A" localSheetId="8">[295]Sheet2!#REF!</definedName>
    <definedName name="E2.110A" localSheetId="7">#REF!</definedName>
    <definedName name="E2.110A">#REF!</definedName>
    <definedName name="E2.120" localSheetId="8">[295]Sheet2!#REF!</definedName>
    <definedName name="E2.120" localSheetId="7">#REF!</definedName>
    <definedName name="E2.120">#REF!</definedName>
    <definedName name="E2.120A" localSheetId="8">[295]Sheet2!#REF!</definedName>
    <definedName name="E2.120A" localSheetId="7">#REF!</definedName>
    <definedName name="E2.120A">#REF!</definedName>
    <definedName name="E3.000" localSheetId="8">[295]Sheet2!#REF!</definedName>
    <definedName name="E3.000" localSheetId="7">#REF!</definedName>
    <definedName name="E3.000">#REF!</definedName>
    <definedName name="E3.010" localSheetId="8">[295]Sheet2!#REF!</definedName>
    <definedName name="E3.010" localSheetId="7">#REF!</definedName>
    <definedName name="E3.010">#REF!</definedName>
    <definedName name="E3.020" localSheetId="8">[295]Sheet2!#REF!</definedName>
    <definedName name="E3.020" localSheetId="7">#REF!</definedName>
    <definedName name="E3.020">#REF!</definedName>
    <definedName name="E3.031" localSheetId="8">[295]Sheet2!#REF!</definedName>
    <definedName name="E3.031" localSheetId="7">#REF!</definedName>
    <definedName name="E3.031">#REF!</definedName>
    <definedName name="E3.032" localSheetId="8">[295]Sheet2!#REF!</definedName>
    <definedName name="E3.032" localSheetId="7">#REF!</definedName>
    <definedName name="E3.032">#REF!</definedName>
    <definedName name="E3.033" localSheetId="8">[295]Sheet2!#REF!</definedName>
    <definedName name="E3.033" localSheetId="7">#REF!</definedName>
    <definedName name="E3.033">#REF!</definedName>
    <definedName name="E4.001" localSheetId="8">[295]Sheet2!#REF!</definedName>
    <definedName name="E4.001" localSheetId="7">#REF!</definedName>
    <definedName name="E4.001">#REF!</definedName>
    <definedName name="E4.011" localSheetId="8">[295]Sheet2!#REF!</definedName>
    <definedName name="E4.011" localSheetId="7">#REF!</definedName>
    <definedName name="E4.011">#REF!</definedName>
    <definedName name="E4.021" localSheetId="8">[295]Sheet2!#REF!</definedName>
    <definedName name="E4.021" localSheetId="7">#REF!</definedName>
    <definedName name="E4.021">#REF!</definedName>
    <definedName name="E4.101" localSheetId="8">[295]Sheet2!#REF!</definedName>
    <definedName name="E4.101" localSheetId="7">#REF!</definedName>
    <definedName name="E4.101">#REF!</definedName>
    <definedName name="E4.111" localSheetId="8">[295]Sheet2!#REF!</definedName>
    <definedName name="E4.111" localSheetId="7">#REF!</definedName>
    <definedName name="E4.111">#REF!</definedName>
    <definedName name="E4.121" localSheetId="8">[295]Sheet2!#REF!</definedName>
    <definedName name="E4.121" localSheetId="7">#REF!</definedName>
    <definedName name="E4.121">#REF!</definedName>
    <definedName name="E5.010" localSheetId="8">[295]Sheet2!#REF!</definedName>
    <definedName name="E5.010" localSheetId="7">#REF!</definedName>
    <definedName name="E5.010">#REF!</definedName>
    <definedName name="E5.020" localSheetId="8">[295]Sheet2!#REF!</definedName>
    <definedName name="E5.020" localSheetId="7">#REF!</definedName>
    <definedName name="E5.020">#REF!</definedName>
    <definedName name="E5.030" localSheetId="8">[295]Sheet2!#REF!</definedName>
    <definedName name="E5.030" localSheetId="7">#REF!</definedName>
    <definedName name="E5.030">#REF!</definedName>
    <definedName name="E6.001" localSheetId="8">[295]Sheet2!#REF!</definedName>
    <definedName name="E6.001" localSheetId="7">#REF!</definedName>
    <definedName name="E6.001">#REF!</definedName>
    <definedName name="E6.002" localSheetId="8">[295]Sheet2!#REF!</definedName>
    <definedName name="E6.002" localSheetId="7">#REF!</definedName>
    <definedName name="E6.002">#REF!</definedName>
    <definedName name="E6.011" localSheetId="8">[295]Sheet2!#REF!</definedName>
    <definedName name="E6.011" localSheetId="7">#REF!</definedName>
    <definedName name="E6.011">#REF!</definedName>
    <definedName name="E6.012" localSheetId="8">[295]Sheet2!#REF!</definedName>
    <definedName name="E6.012" localSheetId="7">#REF!</definedName>
    <definedName name="E6.012">#REF!</definedName>
    <definedName name="ë74" localSheetId="8">[116]chitiet!#REF!</definedName>
    <definedName name="ë74" localSheetId="7">#REF!</definedName>
    <definedName name="ë74">#REF!</definedName>
    <definedName name="Ea" localSheetId="3">#REF!</definedName>
    <definedName name="Ea" localSheetId="8">#REF!</definedName>
    <definedName name="Ea" localSheetId="2">#REF!</definedName>
    <definedName name="Ea" localSheetId="7">#REF!</definedName>
    <definedName name="Ea">#REF!</definedName>
    <definedName name="Earthwork" localSheetId="8">'[203]DGchitiet '!#REF!</definedName>
    <definedName name="Earthwork" localSheetId="7">#REF!</definedName>
    <definedName name="Earthwork">#REF!</definedName>
    <definedName name="Eb">[77]Pier!$G$317</definedName>
    <definedName name="Ebdam" localSheetId="3">#REF!</definedName>
    <definedName name="Ebdam" localSheetId="8">#REF!</definedName>
    <definedName name="Ebdam" localSheetId="2">#REF!</definedName>
    <definedName name="Ebdam" localSheetId="7">#REF!</definedName>
    <definedName name="Ebdam">#REF!</definedName>
    <definedName name="EBT" localSheetId="3">#REF!</definedName>
    <definedName name="EBT" localSheetId="8">#REF!</definedName>
    <definedName name="EBT" localSheetId="2">#REF!</definedName>
    <definedName name="EBT" localSheetId="7">#REF!</definedName>
    <definedName name="EBT">#REF!</definedName>
    <definedName name="ec" localSheetId="8">[296]Abutment!#REF!</definedName>
    <definedName name="ec" localSheetId="7">#REF!</definedName>
    <definedName name="ec">#REF!</definedName>
    <definedName name="EC.2117">[144]Sheet1!$A$1741:$G$1741</definedName>
    <definedName name="Ec_">[21]Girder!$G$49</definedName>
    <definedName name="ecb" localSheetId="8">[23]Girder!#REF!</definedName>
    <definedName name="ecb" localSheetId="7">#REF!</definedName>
    <definedName name="ecb">#REF!</definedName>
    <definedName name="Ecdc" localSheetId="3">#REF!</definedName>
    <definedName name="Ecdc" localSheetId="8">#REF!</definedName>
    <definedName name="Ecdc" localSheetId="2">#REF!</definedName>
    <definedName name="Ecdc" localSheetId="7">#REF!</definedName>
    <definedName name="Ecdc">#REF!</definedName>
    <definedName name="EcG">[249]PEDESB!$E$59</definedName>
    <definedName name="ech" localSheetId="8">[23]Girder!#REF!</definedName>
    <definedName name="ech" localSheetId="7">#REF!</definedName>
    <definedName name="ech">#REF!</definedName>
    <definedName name="Echm" localSheetId="8">[294]Ref!#REF!</definedName>
    <definedName name="Echm" localSheetId="7">#REF!</definedName>
    <definedName name="Echm">#REF!</definedName>
    <definedName name="Eci" localSheetId="8">[172]Load1!#REF!</definedName>
    <definedName name="Eci" localSheetId="7">#REF!</definedName>
    <definedName name="Eci">#REF!</definedName>
    <definedName name="Ecot1" localSheetId="3">#REF!</definedName>
    <definedName name="Ecot1" localSheetId="8">#REF!</definedName>
    <definedName name="Ecot1" localSheetId="2">#REF!</definedName>
    <definedName name="Ecot1" localSheetId="7">#REF!</definedName>
    <definedName name="Ecot1">#REF!</definedName>
    <definedName name="Ecs">[249]PEDESB!$E$67</definedName>
    <definedName name="ecx" localSheetId="8">[23]Girder!#REF!</definedName>
    <definedName name="ecx" localSheetId="7">#REF!</definedName>
    <definedName name="ecx">#REF!</definedName>
    <definedName name="Edge_Support" localSheetId="3">#REF!</definedName>
    <definedName name="Edge_Support" localSheetId="8">#REF!</definedName>
    <definedName name="Edge_Support" localSheetId="2">#REF!</definedName>
    <definedName name="Edge_Support" localSheetId="7">#REF!</definedName>
    <definedName name="Edge_Support">#REF!</definedName>
    <definedName name="EDR" localSheetId="3">#REF!</definedName>
    <definedName name="EDR" localSheetId="8">#REF!</definedName>
    <definedName name="EDR" localSheetId="2">#REF!</definedName>
    <definedName name="EDR" localSheetId="7">#REF!</definedName>
    <definedName name="EDR">#REF!</definedName>
    <definedName name="ee" localSheetId="8">[23]Girder!#REF!</definedName>
    <definedName name="ee" localSheetId="7">#REF!</definedName>
    <definedName name="ee">#REF!</definedName>
    <definedName name="eeeeeeee">[297]Sheet1!$D$44</definedName>
    <definedName name="EF" localSheetId="3">#REF!</definedName>
    <definedName name="EF" localSheetId="8">#REF!</definedName>
    <definedName name="EF" localSheetId="2">#REF!</definedName>
    <definedName name="EF" localSheetId="7">#REF!</definedName>
    <definedName name="EF">#REF!</definedName>
    <definedName name="Eff_min" localSheetId="3">#REF!</definedName>
    <definedName name="Eff_min" localSheetId="8">#REF!</definedName>
    <definedName name="Eff_min" localSheetId="2">#REF!</definedName>
    <definedName name="Eff_min" localSheetId="7">#REF!</definedName>
    <definedName name="Eff_min">#REF!</definedName>
    <definedName name="Effective_Joint_Spacing" localSheetId="3">#REF!</definedName>
    <definedName name="Effective_Joint_Spacing" localSheetId="8">#REF!</definedName>
    <definedName name="Effective_Joint_Spacing" localSheetId="2">#REF!</definedName>
    <definedName name="Effective_Joint_Spacing" localSheetId="7">#REF!</definedName>
    <definedName name="Effective_Joint_Spacing">#REF!</definedName>
    <definedName name="efs" localSheetId="8">'[24]Tinh toan'!#REF!</definedName>
    <definedName name="efs" localSheetId="7">#REF!</definedName>
    <definedName name="efs">#REF!</definedName>
    <definedName name="EIRR11" localSheetId="8">'[33]EIRR&gt;1&lt;1'!#REF!</definedName>
    <definedName name="EIRR11" localSheetId="7">#REF!</definedName>
    <definedName name="EIRR11">#REF!</definedName>
    <definedName name="EIRR22" localSheetId="8">'[33]EIRR&lt;2'!#REF!</definedName>
    <definedName name="EIRR22" localSheetId="7">#REF!</definedName>
    <definedName name="EIRR22">#REF!</definedName>
    <definedName name="EL2." localSheetId="3">#REF!</definedName>
    <definedName name="EL2." localSheetId="8">#REF!</definedName>
    <definedName name="EL2." localSheetId="2">#REF!</definedName>
    <definedName name="EL2." localSheetId="7">#REF!</definedName>
    <definedName name="EL2.">#REF!</definedName>
    <definedName name="EL2_" localSheetId="8">'[110]Xuly Data'!#REF!</definedName>
    <definedName name="EL2_" localSheetId="7">#REF!</definedName>
    <definedName name="EL2_">#REF!</definedName>
    <definedName name="EL3_" localSheetId="8">'[110]Xuly Data'!#REF!</definedName>
    <definedName name="EL3_" localSheetId="7">#REF!</definedName>
    <definedName name="EL3_">#REF!</definedName>
    <definedName name="EL4_" localSheetId="8">'[110]Xuly Data'!#REF!</definedName>
    <definedName name="EL4_" localSheetId="7">#REF!</definedName>
    <definedName name="EL4_">#REF!</definedName>
    <definedName name="EL5_" localSheetId="8">'[110]Xuly Data'!#REF!</definedName>
    <definedName name="EL5_" localSheetId="7">#REF!</definedName>
    <definedName name="EL5_">#REF!</definedName>
    <definedName name="EL6_">[112]Solieu!$I$84</definedName>
    <definedName name="ELa" localSheetId="8">[103]Sheet1!#REF!</definedName>
    <definedName name="ELa" localSheetId="7">#REF!</definedName>
    <definedName name="ELa">#REF!</definedName>
    <definedName name="Elastic_Modulus_Base" localSheetId="3">#REF!</definedName>
    <definedName name="Elastic_Modulus_Base" localSheetId="8">#REF!</definedName>
    <definedName name="Elastic_Modulus_Base" localSheetId="2">#REF!</definedName>
    <definedName name="Elastic_Modulus_Base" localSheetId="7">#REF!</definedName>
    <definedName name="Elastic_Modulus_Base">#REF!</definedName>
    <definedName name="Elastic_Modulus_Slab" localSheetId="3">#REF!</definedName>
    <definedName name="Elastic_Modulus_Slab" localSheetId="8">#REF!</definedName>
    <definedName name="Elastic_Modulus_Slab" localSheetId="2">#REF!</definedName>
    <definedName name="Elastic_Modulus_Slab" localSheetId="7">#REF!</definedName>
    <definedName name="Elastic_Modulus_Slab">#REF!</definedName>
    <definedName name="ELb" localSheetId="8">[103]Sheet1!#REF!</definedName>
    <definedName name="ELb" localSheetId="7">#REF!</definedName>
    <definedName name="ELb">#REF!</definedName>
    <definedName name="ELc" localSheetId="8">[103]Sheet1!#REF!</definedName>
    <definedName name="ELc" localSheetId="7">#REF!</definedName>
    <definedName name="ELc">#REF!</definedName>
    <definedName name="Elev">[16]Data!$C$35:$T$48</definedName>
    <definedName name="elp" localSheetId="8">[296]Abutment!#REF!</definedName>
    <definedName name="elp" localSheetId="7">#REF!</definedName>
    <definedName name="elp">#REF!</definedName>
    <definedName name="ELsf" localSheetId="8">[103]Sheet1!#REF!</definedName>
    <definedName name="ELsf" localSheetId="7">#REF!</definedName>
    <definedName name="ELsf">#REF!</definedName>
    <definedName name="ELso" localSheetId="8">[103]Sheet1!#REF!</definedName>
    <definedName name="ELso" localSheetId="7">#REF!</definedName>
    <definedName name="ELso">#REF!</definedName>
    <definedName name="emb" localSheetId="3">#REF!</definedName>
    <definedName name="emb" localSheetId="8">#REF!</definedName>
    <definedName name="emb" localSheetId="2">#REF!</definedName>
    <definedName name="emb" localSheetId="7">#REF!</definedName>
    <definedName name="emb">#REF!</definedName>
    <definedName name="en" localSheetId="8">[298]Sheet3!#REF!</definedName>
    <definedName name="en" localSheetId="7">#REF!</definedName>
    <definedName name="en">#REF!</definedName>
    <definedName name="end" localSheetId="3">#REF!</definedName>
    <definedName name="end" localSheetId="8">#REF!</definedName>
    <definedName name="end" localSheetId="2">#REF!</definedName>
    <definedName name="end" localSheetId="7">#REF!</definedName>
    <definedName name="end">#REF!</definedName>
    <definedName name="End_1" localSheetId="3">#REF!</definedName>
    <definedName name="End_1" localSheetId="8">#REF!</definedName>
    <definedName name="End_1" localSheetId="2">#REF!</definedName>
    <definedName name="End_1" localSheetId="7">#REF!</definedName>
    <definedName name="End_1">#REF!</definedName>
    <definedName name="End_10" localSheetId="3">#REF!</definedName>
    <definedName name="End_10" localSheetId="8">#REF!</definedName>
    <definedName name="End_10" localSheetId="2">#REF!</definedName>
    <definedName name="End_10" localSheetId="7">#REF!</definedName>
    <definedName name="End_10">#REF!</definedName>
    <definedName name="End_11" localSheetId="3">#REF!</definedName>
    <definedName name="End_11" localSheetId="8">#REF!</definedName>
    <definedName name="End_11" localSheetId="2">#REF!</definedName>
    <definedName name="End_11" localSheetId="7">#REF!</definedName>
    <definedName name="End_11">#REF!</definedName>
    <definedName name="End_12" localSheetId="3">#REF!</definedName>
    <definedName name="End_12" localSheetId="8">#REF!</definedName>
    <definedName name="End_12" localSheetId="2">#REF!</definedName>
    <definedName name="End_12" localSheetId="7">#REF!</definedName>
    <definedName name="End_12">#REF!</definedName>
    <definedName name="End_13" localSheetId="3">#REF!</definedName>
    <definedName name="End_13" localSheetId="8">#REF!</definedName>
    <definedName name="End_13" localSheetId="2">#REF!</definedName>
    <definedName name="End_13" localSheetId="7">#REF!</definedName>
    <definedName name="End_13">#REF!</definedName>
    <definedName name="End_2" localSheetId="3">#REF!</definedName>
    <definedName name="End_2" localSheetId="8">#REF!</definedName>
    <definedName name="End_2" localSheetId="2">#REF!</definedName>
    <definedName name="End_2" localSheetId="7">#REF!</definedName>
    <definedName name="End_2">#REF!</definedName>
    <definedName name="End_3" localSheetId="3">#REF!</definedName>
    <definedName name="End_3" localSheetId="8">#REF!</definedName>
    <definedName name="End_3" localSheetId="2">#REF!</definedName>
    <definedName name="End_3" localSheetId="7">#REF!</definedName>
    <definedName name="End_3">#REF!</definedName>
    <definedName name="End_4" localSheetId="3">#REF!</definedName>
    <definedName name="End_4" localSheetId="8">#REF!</definedName>
    <definedName name="End_4" localSheetId="2">#REF!</definedName>
    <definedName name="End_4" localSheetId="7">#REF!</definedName>
    <definedName name="End_4">#REF!</definedName>
    <definedName name="End_5" localSheetId="3">#REF!</definedName>
    <definedName name="End_5" localSheetId="8">#REF!</definedName>
    <definedName name="End_5" localSheetId="2">#REF!</definedName>
    <definedName name="End_5" localSheetId="7">#REF!</definedName>
    <definedName name="End_5">#REF!</definedName>
    <definedName name="End_6" localSheetId="3">#REF!</definedName>
    <definedName name="End_6" localSheetId="8">#REF!</definedName>
    <definedName name="End_6" localSheetId="2">#REF!</definedName>
    <definedName name="End_6" localSheetId="7">#REF!</definedName>
    <definedName name="End_6">#REF!</definedName>
    <definedName name="End_7" localSheetId="3">#REF!</definedName>
    <definedName name="End_7" localSheetId="8">#REF!</definedName>
    <definedName name="End_7" localSheetId="2">#REF!</definedName>
    <definedName name="End_7" localSheetId="7">#REF!</definedName>
    <definedName name="End_7">#REF!</definedName>
    <definedName name="End_8" localSheetId="3">#REF!</definedName>
    <definedName name="End_8" localSheetId="8">#REF!</definedName>
    <definedName name="End_8" localSheetId="2">#REF!</definedName>
    <definedName name="End_8" localSheetId="7">#REF!</definedName>
    <definedName name="End_8">#REF!</definedName>
    <definedName name="End_9" localSheetId="3">#REF!</definedName>
    <definedName name="End_9" localSheetId="8">#REF!</definedName>
    <definedName name="End_9" localSheetId="2">#REF!</definedName>
    <definedName name="End_9" localSheetId="7">#REF!</definedName>
    <definedName name="End_9">#REF!</definedName>
    <definedName name="Ep">[21]Girder!$G$57</definedName>
    <definedName name="EQI" localSheetId="3">#REF!</definedName>
    <definedName name="EQI" localSheetId="8">#REF!</definedName>
    <definedName name="EQI" localSheetId="2">#REF!</definedName>
    <definedName name="EQI" localSheetId="7">#REF!</definedName>
    <definedName name="EQI">#REF!</definedName>
    <definedName name="er" localSheetId="3">#REF!</definedName>
    <definedName name="er" localSheetId="8">#REF!</definedName>
    <definedName name="er" localSheetId="2">#REF!</definedName>
    <definedName name="er" localSheetId="7">#REF!</definedName>
    <definedName name="er">#REF!</definedName>
    <definedName name="ert">[47]Payment!$AB$30</definedName>
    <definedName name="Es">[77]Pier!$G$322</definedName>
    <definedName name="ESC">[16]Data!$B$27:$R$27</definedName>
    <definedName name="ESL">[16]Data!$B$26:$R$26</definedName>
    <definedName name="ESR">[16]Data!$B$28:$R$28</definedName>
    <definedName name="Êt_cÊp_IV" localSheetId="3">#REF!</definedName>
    <definedName name="Êt_cÊp_IV" localSheetId="8">#REF!</definedName>
    <definedName name="Êt_cÊp_IV" localSheetId="2">#REF!</definedName>
    <definedName name="Êt_cÊp_IV" localSheetId="7">#REF!</definedName>
    <definedName name="Êt_cÊp_IV">#REF!</definedName>
    <definedName name="ETCDC" localSheetId="3">#REF!</definedName>
    <definedName name="ETCDC" localSheetId="8">#REF!</definedName>
    <definedName name="ETCDC" localSheetId="2">#REF!</definedName>
    <definedName name="ETCDC" localSheetId="7">#REF!</definedName>
    <definedName name="ETCDC">#REF!</definedName>
    <definedName name="EVNB" localSheetId="3">#REF!</definedName>
    <definedName name="EVNB" localSheetId="8">#REF!</definedName>
    <definedName name="EVNB" localSheetId="2">#REF!</definedName>
    <definedName name="EVNB" localSheetId="7">#REF!</definedName>
    <definedName name="EVNB">#REF!</definedName>
    <definedName name="ex" localSheetId="8">#REF!</definedName>
    <definedName name="ex" localSheetId="7">#REF!</definedName>
    <definedName name="ex">#REF!</definedName>
    <definedName name="Ex_L" localSheetId="8">[54]Comp!#REF!</definedName>
    <definedName name="Ex_L" localSheetId="7">#REF!</definedName>
    <definedName name="Ex_L">#REF!</definedName>
    <definedName name="EX_Length_373" localSheetId="3">#REF!</definedName>
    <definedName name="EX_Length_373" localSheetId="8">#REF!</definedName>
    <definedName name="EX_Length_373" localSheetId="2">#REF!</definedName>
    <definedName name="EX_Length_373" localSheetId="7">#REF!</definedName>
    <definedName name="EX_Length_373">#REF!</definedName>
    <definedName name="EXC" localSheetId="3">#REF!</definedName>
    <definedName name="EXC" localSheetId="8">#REF!</definedName>
    <definedName name="EXC" localSheetId="2">#REF!</definedName>
    <definedName name="EXC" localSheetId="7">#REF!</definedName>
    <definedName name="EXC">#REF!</definedName>
    <definedName name="Excell_HCM" localSheetId="3">#REF!</definedName>
    <definedName name="Excell_HCM" localSheetId="8">#REF!</definedName>
    <definedName name="Excell_HCM" localSheetId="2">#REF!</definedName>
    <definedName name="Excell_HCM" localSheetId="7">#REF!</definedName>
    <definedName name="Excell_HCM">#REF!</definedName>
    <definedName name="EXCH" localSheetId="3">#REF!</definedName>
    <definedName name="EXCH" localSheetId="8">#REF!</definedName>
    <definedName name="EXCH" localSheetId="2">#REF!</definedName>
    <definedName name="EXCH" localSheetId="7">#REF!</definedName>
    <definedName name="EXCH">#REF!</definedName>
    <definedName name="exchange_1">[299]control!$G$2</definedName>
    <definedName name="exchange_3">[299]control!$G$4</definedName>
    <definedName name="EXPORT" localSheetId="3">#REF!</definedName>
    <definedName name="EXPORT" localSheetId="8">#REF!</definedName>
    <definedName name="EXPORT" localSheetId="2">#REF!</definedName>
    <definedName name="EXPORT" localSheetId="7">#REF!</definedName>
    <definedName name="EXPORT">#REF!</definedName>
    <definedName name="_xlnm.Extract" localSheetId="0">#REF!</definedName>
    <definedName name="_xlnm.Extract" localSheetId="3">#REF!</definedName>
    <definedName name="_xlnm.Extract" localSheetId="8">#REF!</definedName>
    <definedName name="_xlnm.Extract" localSheetId="2">#REF!</definedName>
    <definedName name="_xlnm.Extract" localSheetId="7">#REF!</definedName>
    <definedName name="_xlnm.Extract">#REF!</definedName>
    <definedName name="ey" localSheetId="8">[103]Sheet1!#REF!</definedName>
    <definedName name="ey" localSheetId="7">#REF!</definedName>
    <definedName name="ey">#REF!</definedName>
    <definedName name="f" localSheetId="3">#REF!</definedName>
    <definedName name="f" localSheetId="8">#REF!</definedName>
    <definedName name="f" localSheetId="2">#REF!</definedName>
    <definedName name="f" localSheetId="7">#REF!</definedName>
    <definedName name="f">#REF!</definedName>
    <definedName name="F.10" localSheetId="8">[25]TDinh!#REF!</definedName>
    <definedName name="F.10" localSheetId="7">#REF!</definedName>
    <definedName name="F.10">#REF!</definedName>
    <definedName name="F.7" localSheetId="8">[25]TDinh!#REF!</definedName>
    <definedName name="F.7" localSheetId="7">#REF!</definedName>
    <definedName name="F.7">#REF!</definedName>
    <definedName name="F.8" localSheetId="8">[25]TDinh!#REF!</definedName>
    <definedName name="F.8" localSheetId="7">#REF!</definedName>
    <definedName name="F.8">#REF!</definedName>
    <definedName name="F.9" localSheetId="8">[25]TDinh!#REF!</definedName>
    <definedName name="F.9" localSheetId="7">#REF!</definedName>
    <definedName name="F.9">#REF!</definedName>
    <definedName name="f__Céng___d___e">'[186]PTN+M'!$I$14</definedName>
    <definedName name="f_2" localSheetId="8">'[236]13.BANG CT'!#REF!</definedName>
    <definedName name="f_2" localSheetId="7">#REF!</definedName>
    <definedName name="f_2">#REF!</definedName>
    <definedName name="f_21" localSheetId="8">'[236]13.BANG CT'!#REF!</definedName>
    <definedName name="f_21" localSheetId="7">#REF!</definedName>
    <definedName name="f_21">#REF!</definedName>
    <definedName name="f_22" localSheetId="8">'[236]13.BANG CT'!#REF!</definedName>
    <definedName name="f_22" localSheetId="7">#REF!</definedName>
    <definedName name="f_22">#REF!</definedName>
    <definedName name="f_23" localSheetId="8">'[236]13.BANG CT'!#REF!</definedName>
    <definedName name="f_23" localSheetId="7">#REF!</definedName>
    <definedName name="f_23">#REF!</definedName>
    <definedName name="f_24" localSheetId="8">'[236]13.BANG CT'!#REF!</definedName>
    <definedName name="f_24" localSheetId="7">#REF!</definedName>
    <definedName name="f_24">#REF!</definedName>
    <definedName name="f_3" localSheetId="8">'[236]13.BANG CT'!#REF!</definedName>
    <definedName name="f_3" localSheetId="7">#REF!</definedName>
    <definedName name="f_3">#REF!</definedName>
    <definedName name="f_31" localSheetId="8">'[236]13.BANG CT'!#REF!</definedName>
    <definedName name="f_31" localSheetId="7">#REF!</definedName>
    <definedName name="f_31">#REF!</definedName>
    <definedName name="f_32" localSheetId="8">'[236]13.BANG CT'!#REF!</definedName>
    <definedName name="f_32" localSheetId="7">#REF!</definedName>
    <definedName name="f_32">#REF!</definedName>
    <definedName name="F_33" localSheetId="8">'[236]13.BANG CT'!#REF!</definedName>
    <definedName name="F_33" localSheetId="7">#REF!</definedName>
    <definedName name="F_33">#REF!</definedName>
    <definedName name="f_34" localSheetId="8">'[236]13.BANG CT'!#REF!</definedName>
    <definedName name="f_34" localSheetId="7">#REF!</definedName>
    <definedName name="f_34">#REF!</definedName>
    <definedName name="f_4" localSheetId="8">'[236]13.BANG CT'!#REF!</definedName>
    <definedName name="f_4" localSheetId="7">#REF!</definedName>
    <definedName name="f_4">#REF!</definedName>
    <definedName name="f_41" localSheetId="8">'[236]13.BANG CT'!#REF!</definedName>
    <definedName name="f_41" localSheetId="7">#REF!</definedName>
    <definedName name="f_41">#REF!</definedName>
    <definedName name="f_42" localSheetId="8">'[236]13.BANG CT'!#REF!</definedName>
    <definedName name="f_42" localSheetId="7">#REF!</definedName>
    <definedName name="f_42">#REF!</definedName>
    <definedName name="f_43" localSheetId="8">'[236]13.BANG CT'!#REF!</definedName>
    <definedName name="f_43" localSheetId="7">#REF!</definedName>
    <definedName name="f_43">#REF!</definedName>
    <definedName name="f_44" localSheetId="8">'[236]13.BANG CT'!#REF!</definedName>
    <definedName name="f_44" localSheetId="7">#REF!</definedName>
    <definedName name="f_44">#REF!</definedName>
    <definedName name="f_9a1" localSheetId="8">'[236]13.BANG CT'!#REF!</definedName>
    <definedName name="f_9a1" localSheetId="7">#REF!</definedName>
    <definedName name="f_9a1">#REF!</definedName>
    <definedName name="f_9a2" localSheetId="8">'[236]13.BANG CT'!#REF!</definedName>
    <definedName name="f_9a2" localSheetId="7">#REF!</definedName>
    <definedName name="f_9a2">#REF!</definedName>
    <definedName name="f_9a3" localSheetId="8">'[236]13.BANG CT'!#REF!</definedName>
    <definedName name="f_9a3" localSheetId="7">#REF!</definedName>
    <definedName name="f_9a3">#REF!</definedName>
    <definedName name="f_9a4" localSheetId="8">'[236]13.BANG CT'!#REF!</definedName>
    <definedName name="f_9a4" localSheetId="7">#REF!</definedName>
    <definedName name="f_9a4">#REF!</definedName>
    <definedName name="f_9b1" localSheetId="8">'[236]13.BANG CT'!#REF!</definedName>
    <definedName name="f_9b1" localSheetId="7">#REF!</definedName>
    <definedName name="f_9b1">#REF!</definedName>
    <definedName name="f_9b2" localSheetId="8">'[236]13.BANG CT'!#REF!</definedName>
    <definedName name="f_9b2" localSheetId="7">#REF!</definedName>
    <definedName name="f_9b2">#REF!</definedName>
    <definedName name="f_9b3" localSheetId="8">'[236]13.BANG CT'!#REF!</definedName>
    <definedName name="f_9b3" localSheetId="7">#REF!</definedName>
    <definedName name="f_9b3">#REF!</definedName>
    <definedName name="f_9b4" localSheetId="8">'[236]13.BANG CT'!#REF!</definedName>
    <definedName name="f_9b4" localSheetId="7">#REF!</definedName>
    <definedName name="f_9b4">#REF!</definedName>
    <definedName name="F_Class1" localSheetId="3">#REF!</definedName>
    <definedName name="F_Class1" localSheetId="8">#REF!</definedName>
    <definedName name="F_Class1" localSheetId="2">#REF!</definedName>
    <definedName name="F_Class1" localSheetId="7">#REF!</definedName>
    <definedName name="F_Class1">#REF!</definedName>
    <definedName name="F_Class2" localSheetId="3">#REF!</definedName>
    <definedName name="F_Class2" localSheetId="8">#REF!</definedName>
    <definedName name="F_Class2" localSheetId="2">#REF!</definedName>
    <definedName name="F_Class2" localSheetId="7">#REF!</definedName>
    <definedName name="F_Class2">#REF!</definedName>
    <definedName name="F_Class3" localSheetId="3">#REF!</definedName>
    <definedName name="F_Class3" localSheetId="8">#REF!</definedName>
    <definedName name="F_Class3" localSheetId="2">#REF!</definedName>
    <definedName name="F_Class3" localSheetId="7">#REF!</definedName>
    <definedName name="F_Class3">#REF!</definedName>
    <definedName name="F_Class4" localSheetId="3">#REF!</definedName>
    <definedName name="F_Class4" localSheetId="8">#REF!</definedName>
    <definedName name="F_Class4" localSheetId="2">#REF!</definedName>
    <definedName name="F_Class4" localSheetId="7">#REF!</definedName>
    <definedName name="F_Class4">#REF!</definedName>
    <definedName name="F_Class5" localSheetId="3">#REF!</definedName>
    <definedName name="F_Class5" localSheetId="8">#REF!</definedName>
    <definedName name="F_Class5" localSheetId="2">#REF!</definedName>
    <definedName name="F_Class5" localSheetId="7">#REF!</definedName>
    <definedName name="F_Class5">#REF!</definedName>
    <definedName name="F0.000" localSheetId="8">[295]Sheet2!#REF!</definedName>
    <definedName name="F0.000" localSheetId="7">#REF!</definedName>
    <definedName name="F0.000">#REF!</definedName>
    <definedName name="F0.010" localSheetId="8">[295]Sheet2!#REF!</definedName>
    <definedName name="F0.010" localSheetId="7">#REF!</definedName>
    <definedName name="F0.010">#REF!</definedName>
    <definedName name="F0.020" localSheetId="8">[295]Sheet2!#REF!</definedName>
    <definedName name="F0.020" localSheetId="7">#REF!</definedName>
    <definedName name="F0.020">#REF!</definedName>
    <definedName name="F0.100" localSheetId="8">[295]Sheet2!#REF!</definedName>
    <definedName name="F0.100" localSheetId="7">#REF!</definedName>
    <definedName name="F0.100">#REF!</definedName>
    <definedName name="F0.110" localSheetId="8">[295]Sheet2!#REF!</definedName>
    <definedName name="F0.110" localSheetId="7">#REF!</definedName>
    <definedName name="F0.110">#REF!</definedName>
    <definedName name="F0.120" localSheetId="8">[295]Sheet2!#REF!</definedName>
    <definedName name="F0.120" localSheetId="7">#REF!</definedName>
    <definedName name="F0.120">#REF!</definedName>
    <definedName name="F0.200" localSheetId="8">[295]Sheet2!#REF!</definedName>
    <definedName name="F0.200" localSheetId="7">#REF!</definedName>
    <definedName name="F0.200">#REF!</definedName>
    <definedName name="F0.210" localSheetId="8">[295]Sheet2!#REF!</definedName>
    <definedName name="F0.210" localSheetId="7">#REF!</definedName>
    <definedName name="F0.210">#REF!</definedName>
    <definedName name="F0.220" localSheetId="8">[295]Sheet2!#REF!</definedName>
    <definedName name="F0.220" localSheetId="7">#REF!</definedName>
    <definedName name="F0.220">#REF!</definedName>
    <definedName name="F0.300" localSheetId="8">[295]Sheet2!#REF!</definedName>
    <definedName name="F0.300" localSheetId="7">#REF!</definedName>
    <definedName name="F0.300">#REF!</definedName>
    <definedName name="F0.310" localSheetId="8">[295]Sheet2!#REF!</definedName>
    <definedName name="F0.310" localSheetId="7">#REF!</definedName>
    <definedName name="F0.310">#REF!</definedName>
    <definedName name="F0.320" localSheetId="8">[295]Sheet2!#REF!</definedName>
    <definedName name="F0.320" localSheetId="7">#REF!</definedName>
    <definedName name="F0.320">#REF!</definedName>
    <definedName name="F1.000" localSheetId="8">[295]Sheet2!#REF!</definedName>
    <definedName name="F1.000" localSheetId="7">#REF!</definedName>
    <definedName name="F1.000">#REF!</definedName>
    <definedName name="F1.010" localSheetId="8">[295]Sheet2!#REF!</definedName>
    <definedName name="F1.010" localSheetId="7">#REF!</definedName>
    <definedName name="F1.010">#REF!</definedName>
    <definedName name="F1.020" localSheetId="8">[295]Sheet2!#REF!</definedName>
    <definedName name="F1.020" localSheetId="7">#REF!</definedName>
    <definedName name="F1.020">#REF!</definedName>
    <definedName name="F1.100" localSheetId="8">[295]Sheet2!#REF!</definedName>
    <definedName name="F1.100" localSheetId="7">#REF!</definedName>
    <definedName name="F1.100">#REF!</definedName>
    <definedName name="F1.110" localSheetId="8">[295]Sheet2!#REF!</definedName>
    <definedName name="F1.110" localSheetId="7">#REF!</definedName>
    <definedName name="F1.110">#REF!</definedName>
    <definedName name="F1.120" localSheetId="8">[295]Sheet2!#REF!</definedName>
    <definedName name="F1.120" localSheetId="7">#REF!</definedName>
    <definedName name="F1.120">#REF!</definedName>
    <definedName name="F1.130" localSheetId="8">[295]Sheet2!#REF!</definedName>
    <definedName name="F1.130" localSheetId="7">#REF!</definedName>
    <definedName name="F1.130">#REF!</definedName>
    <definedName name="F1.140" localSheetId="8">[295]Sheet2!#REF!</definedName>
    <definedName name="F1.140" localSheetId="7">#REF!</definedName>
    <definedName name="F1.140">#REF!</definedName>
    <definedName name="F1.150" localSheetId="8">[295]Sheet2!#REF!</definedName>
    <definedName name="F1.150" localSheetId="7">#REF!</definedName>
    <definedName name="F1.150">#REF!</definedName>
    <definedName name="F1bo" localSheetId="3">#REF!</definedName>
    <definedName name="F1bo" localSheetId="8">#REF!</definedName>
    <definedName name="F1bo" localSheetId="2">#REF!</definedName>
    <definedName name="F1bo" localSheetId="7">#REF!</definedName>
    <definedName name="F1bo">#REF!</definedName>
    <definedName name="F2.001" localSheetId="8">[295]Sheet2!#REF!</definedName>
    <definedName name="F2.001" localSheetId="7">#REF!</definedName>
    <definedName name="F2.001">#REF!</definedName>
    <definedName name="F2.011" localSheetId="8">[295]Sheet2!#REF!</definedName>
    <definedName name="F2.011" localSheetId="7">#REF!</definedName>
    <definedName name="F2.011">#REF!</definedName>
    <definedName name="F2.021" localSheetId="8">[295]Sheet2!#REF!</definedName>
    <definedName name="F2.021" localSheetId="7">#REF!</definedName>
    <definedName name="F2.021">#REF!</definedName>
    <definedName name="F2.031" localSheetId="8">[295]Sheet2!#REF!</definedName>
    <definedName name="F2.031" localSheetId="7">#REF!</definedName>
    <definedName name="F2.031">#REF!</definedName>
    <definedName name="F2.041" localSheetId="8">[295]Sheet2!#REF!</definedName>
    <definedName name="F2.041" localSheetId="7">#REF!</definedName>
    <definedName name="F2.041">#REF!</definedName>
    <definedName name="F2.051" localSheetId="8">[295]Sheet2!#REF!</definedName>
    <definedName name="F2.051" localSheetId="7">#REF!</definedName>
    <definedName name="F2.051">#REF!</definedName>
    <definedName name="F2.052" localSheetId="8">[295]Sheet2!#REF!</definedName>
    <definedName name="F2.052" localSheetId="7">#REF!</definedName>
    <definedName name="F2.052">#REF!</definedName>
    <definedName name="F2.061" localSheetId="8">[295]Sheet2!#REF!</definedName>
    <definedName name="F2.061" localSheetId="7">#REF!</definedName>
    <definedName name="F2.061">#REF!</definedName>
    <definedName name="F2.071" localSheetId="8">[295]Sheet2!#REF!</definedName>
    <definedName name="F2.071" localSheetId="7">#REF!</definedName>
    <definedName name="F2.071">#REF!</definedName>
    <definedName name="F2.101" localSheetId="8">[295]Sheet2!#REF!</definedName>
    <definedName name="F2.101" localSheetId="7">#REF!</definedName>
    <definedName name="F2.101">#REF!</definedName>
    <definedName name="F2.111" localSheetId="8">[295]Sheet2!#REF!</definedName>
    <definedName name="F2.111" localSheetId="7">#REF!</definedName>
    <definedName name="F2.111">#REF!</definedName>
    <definedName name="F2.121" localSheetId="8">[295]Sheet2!#REF!</definedName>
    <definedName name="F2.121" localSheetId="7">#REF!</definedName>
    <definedName name="F2.121">#REF!</definedName>
    <definedName name="F2.131" localSheetId="8">[295]Sheet2!#REF!</definedName>
    <definedName name="F2.131" localSheetId="7">#REF!</definedName>
    <definedName name="F2.131">#REF!</definedName>
    <definedName name="F2.141" localSheetId="8">[295]Sheet2!#REF!</definedName>
    <definedName name="F2.141" localSheetId="7">#REF!</definedName>
    <definedName name="F2.141">#REF!</definedName>
    <definedName name="F2.200" localSheetId="8">[295]Sheet2!#REF!</definedName>
    <definedName name="F2.200" localSheetId="7">#REF!</definedName>
    <definedName name="F2.200">#REF!</definedName>
    <definedName name="F2.210" localSheetId="8">[295]Sheet2!#REF!</definedName>
    <definedName name="F2.210" localSheetId="7">#REF!</definedName>
    <definedName name="F2.210">#REF!</definedName>
    <definedName name="F2.220" localSheetId="8">[295]Sheet2!#REF!</definedName>
    <definedName name="F2.220" localSheetId="7">#REF!</definedName>
    <definedName name="F2.220">#REF!</definedName>
    <definedName name="F2.230" localSheetId="8">[295]Sheet2!#REF!</definedName>
    <definedName name="F2.230" localSheetId="7">#REF!</definedName>
    <definedName name="F2.230">#REF!</definedName>
    <definedName name="F2.240" localSheetId="8">[295]Sheet2!#REF!</definedName>
    <definedName name="F2.240" localSheetId="7">#REF!</definedName>
    <definedName name="F2.240">#REF!</definedName>
    <definedName name="F2.250" localSheetId="8">[295]Sheet2!#REF!</definedName>
    <definedName name="F2.250" localSheetId="7">#REF!</definedName>
    <definedName name="F2.250">#REF!</definedName>
    <definedName name="F2.300" localSheetId="8">[295]Sheet2!#REF!</definedName>
    <definedName name="F2.300" localSheetId="7">#REF!</definedName>
    <definedName name="F2.300">#REF!</definedName>
    <definedName name="F2.310" localSheetId="8">[295]Sheet2!#REF!</definedName>
    <definedName name="F2.310" localSheetId="7">#REF!</definedName>
    <definedName name="F2.310">#REF!</definedName>
    <definedName name="F2.320" localSheetId="8">[295]Sheet2!#REF!</definedName>
    <definedName name="F2.320" localSheetId="7">#REF!</definedName>
    <definedName name="F2.320">#REF!</definedName>
    <definedName name="F3.000" localSheetId="8">[295]Sheet2!#REF!</definedName>
    <definedName name="F3.000" localSheetId="7">#REF!</definedName>
    <definedName name="F3.000">#REF!</definedName>
    <definedName name="F3.010" localSheetId="8">[295]Sheet2!#REF!</definedName>
    <definedName name="F3.010" localSheetId="7">#REF!</definedName>
    <definedName name="F3.010">#REF!</definedName>
    <definedName name="F3.020" localSheetId="8">[295]Sheet2!#REF!</definedName>
    <definedName name="F3.020" localSheetId="7">#REF!</definedName>
    <definedName name="F3.020">#REF!</definedName>
    <definedName name="F3.030" localSheetId="8">[295]Sheet2!#REF!</definedName>
    <definedName name="F3.030" localSheetId="7">#REF!</definedName>
    <definedName name="F3.030">#REF!</definedName>
    <definedName name="F3.100" localSheetId="8">[295]Sheet2!#REF!</definedName>
    <definedName name="F3.100" localSheetId="7">#REF!</definedName>
    <definedName name="F3.100">#REF!</definedName>
    <definedName name="F3.110" localSheetId="8">[295]Sheet2!#REF!</definedName>
    <definedName name="F3.110" localSheetId="7">#REF!</definedName>
    <definedName name="F3.110">#REF!</definedName>
    <definedName name="F3.120" localSheetId="8">[295]Sheet2!#REF!</definedName>
    <definedName name="F3.120" localSheetId="7">#REF!</definedName>
    <definedName name="F3.120">#REF!</definedName>
    <definedName name="F3.130" localSheetId="8">[295]Sheet2!#REF!</definedName>
    <definedName name="F3.130" localSheetId="7">#REF!</definedName>
    <definedName name="F3.130">#REF!</definedName>
    <definedName name="F4.000" localSheetId="8">[295]Sheet2!#REF!</definedName>
    <definedName name="F4.000" localSheetId="7">#REF!</definedName>
    <definedName name="F4.000">#REF!</definedName>
    <definedName name="F4.010" localSheetId="8">[295]Sheet2!#REF!</definedName>
    <definedName name="F4.010" localSheetId="7">#REF!</definedName>
    <definedName name="F4.010">#REF!</definedName>
    <definedName name="F4.020" localSheetId="8">[295]Sheet2!#REF!</definedName>
    <definedName name="F4.020" localSheetId="7">#REF!</definedName>
    <definedName name="F4.020">#REF!</definedName>
    <definedName name="F4.030" localSheetId="8">[295]Sheet2!#REF!</definedName>
    <definedName name="F4.030" localSheetId="7">#REF!</definedName>
    <definedName name="F4.030">#REF!</definedName>
    <definedName name="F4.100" localSheetId="8">[295]Sheet2!#REF!</definedName>
    <definedName name="F4.100" localSheetId="7">#REF!</definedName>
    <definedName name="F4.100">#REF!</definedName>
    <definedName name="F4.120" localSheetId="8">[295]Sheet2!#REF!</definedName>
    <definedName name="F4.120" localSheetId="7">#REF!</definedName>
    <definedName name="F4.120">#REF!</definedName>
    <definedName name="F4.140" localSheetId="8">[295]Sheet2!#REF!</definedName>
    <definedName name="F4.140" localSheetId="7">#REF!</definedName>
    <definedName name="F4.140">#REF!</definedName>
    <definedName name="F4.160" localSheetId="8">[295]Sheet2!#REF!</definedName>
    <definedName name="F4.160" localSheetId="7">#REF!</definedName>
    <definedName name="F4.160">#REF!</definedName>
    <definedName name="F4.200" localSheetId="8">[295]Sheet2!#REF!</definedName>
    <definedName name="F4.200" localSheetId="7">#REF!</definedName>
    <definedName name="F4.200">#REF!</definedName>
    <definedName name="F4.220" localSheetId="8">[295]Sheet2!#REF!</definedName>
    <definedName name="F4.220" localSheetId="7">#REF!</definedName>
    <definedName name="F4.220">#REF!</definedName>
    <definedName name="F4.240" localSheetId="8">[295]Sheet2!#REF!</definedName>
    <definedName name="F4.240" localSheetId="7">#REF!</definedName>
    <definedName name="F4.240">#REF!</definedName>
    <definedName name="F4.260" localSheetId="8">[295]Sheet2!#REF!</definedName>
    <definedName name="F4.260" localSheetId="7">#REF!</definedName>
    <definedName name="F4.260">#REF!</definedName>
    <definedName name="F4.300" localSheetId="8">[295]Sheet2!#REF!</definedName>
    <definedName name="F4.300" localSheetId="7">#REF!</definedName>
    <definedName name="F4.300">#REF!</definedName>
    <definedName name="F4.320" localSheetId="8">[295]Sheet2!#REF!</definedName>
    <definedName name="F4.320" localSheetId="7">#REF!</definedName>
    <definedName name="F4.320">#REF!</definedName>
    <definedName name="F4.340" localSheetId="8">[295]Sheet2!#REF!</definedName>
    <definedName name="F4.340" localSheetId="7">#REF!</definedName>
    <definedName name="F4.340">#REF!</definedName>
    <definedName name="F4.400" localSheetId="8">[295]Sheet2!#REF!</definedName>
    <definedName name="F4.400" localSheetId="7">#REF!</definedName>
    <definedName name="F4.400">#REF!</definedName>
    <definedName name="F4.420" localSheetId="8">[295]Sheet2!#REF!</definedName>
    <definedName name="F4.420" localSheetId="7">#REF!</definedName>
    <definedName name="F4.420">#REF!</definedName>
    <definedName name="F4.440" localSheetId="8">[295]Sheet2!#REF!</definedName>
    <definedName name="F4.440" localSheetId="7">#REF!</definedName>
    <definedName name="F4.440">#REF!</definedName>
    <definedName name="F4.500" localSheetId="8">[295]Sheet2!#REF!</definedName>
    <definedName name="F4.500" localSheetId="7">#REF!</definedName>
    <definedName name="F4.500">#REF!</definedName>
    <definedName name="F4.530" localSheetId="8">[295]Sheet2!#REF!</definedName>
    <definedName name="F4.530" localSheetId="7">#REF!</definedName>
    <definedName name="F4.530">#REF!</definedName>
    <definedName name="F4.550" localSheetId="8">[295]Sheet2!#REF!</definedName>
    <definedName name="F4.550" localSheetId="7">#REF!</definedName>
    <definedName name="F4.550">#REF!</definedName>
    <definedName name="F4.570" localSheetId="8">[295]Sheet2!#REF!</definedName>
    <definedName name="F4.570" localSheetId="7">#REF!</definedName>
    <definedName name="F4.570">#REF!</definedName>
    <definedName name="F4.600" localSheetId="8">[295]Sheet2!#REF!</definedName>
    <definedName name="F4.600" localSheetId="7">#REF!</definedName>
    <definedName name="F4.600">#REF!</definedName>
    <definedName name="F4.610" localSheetId="8">[295]Sheet2!#REF!</definedName>
    <definedName name="F4.610" localSheetId="7">#REF!</definedName>
    <definedName name="F4.610">#REF!</definedName>
    <definedName name="F4.620" localSheetId="8">[295]Sheet2!#REF!</definedName>
    <definedName name="F4.620" localSheetId="7">#REF!</definedName>
    <definedName name="F4.620">#REF!</definedName>
    <definedName name="F4.700" localSheetId="8">[295]Sheet2!#REF!</definedName>
    <definedName name="F4.700" localSheetId="7">#REF!</definedName>
    <definedName name="F4.700">#REF!</definedName>
    <definedName name="F4.730" localSheetId="8">[295]Sheet2!#REF!</definedName>
    <definedName name="F4.730" localSheetId="7">#REF!</definedName>
    <definedName name="F4.730">#REF!</definedName>
    <definedName name="F4.740" localSheetId="8">[295]Sheet2!#REF!</definedName>
    <definedName name="F4.740" localSheetId="7">#REF!</definedName>
    <definedName name="F4.740">#REF!</definedName>
    <definedName name="F4.800" localSheetId="8">[295]Sheet2!#REF!</definedName>
    <definedName name="F4.800" localSheetId="7">#REF!</definedName>
    <definedName name="F4.800">#REF!</definedName>
    <definedName name="F4.830" localSheetId="8">[295]Sheet2!#REF!</definedName>
    <definedName name="F4.830" localSheetId="7">#REF!</definedName>
    <definedName name="F4.830">#REF!</definedName>
    <definedName name="F4.840" localSheetId="8">[295]Sheet2!#REF!</definedName>
    <definedName name="F4.840" localSheetId="7">#REF!</definedName>
    <definedName name="F4.840">#REF!</definedName>
    <definedName name="F5.01" localSheetId="8">[295]Sheet2!#REF!</definedName>
    <definedName name="F5.01" localSheetId="7">#REF!</definedName>
    <definedName name="F5.01">#REF!</definedName>
    <definedName name="F5.02" localSheetId="8">[295]Sheet2!#REF!</definedName>
    <definedName name="F5.02" localSheetId="7">#REF!</definedName>
    <definedName name="F5.02">#REF!</definedName>
    <definedName name="F5.03" localSheetId="8">[295]Sheet2!#REF!</definedName>
    <definedName name="F5.03" localSheetId="7">#REF!</definedName>
    <definedName name="F5.03">#REF!</definedName>
    <definedName name="F5.04" localSheetId="8">[295]Sheet2!#REF!</definedName>
    <definedName name="F5.04" localSheetId="7">#REF!</definedName>
    <definedName name="F5.04">#REF!</definedName>
    <definedName name="F5.05" localSheetId="8">[295]Sheet2!#REF!</definedName>
    <definedName name="F5.05" localSheetId="7">#REF!</definedName>
    <definedName name="F5.05">#REF!</definedName>
    <definedName name="F5.11" localSheetId="8">[295]Sheet2!#REF!</definedName>
    <definedName name="F5.11" localSheetId="7">#REF!</definedName>
    <definedName name="F5.11">#REF!</definedName>
    <definedName name="F5.12" localSheetId="8">[295]Sheet2!#REF!</definedName>
    <definedName name="F5.12" localSheetId="7">#REF!</definedName>
    <definedName name="F5.12">#REF!</definedName>
    <definedName name="F5.13" localSheetId="8">[295]Sheet2!#REF!</definedName>
    <definedName name="F5.13" localSheetId="7">#REF!</definedName>
    <definedName name="F5.13">#REF!</definedName>
    <definedName name="F5.14" localSheetId="8">[295]Sheet2!#REF!</definedName>
    <definedName name="F5.14" localSheetId="7">#REF!</definedName>
    <definedName name="F5.14">#REF!</definedName>
    <definedName name="F5.15" localSheetId="8">[295]Sheet2!#REF!</definedName>
    <definedName name="F5.15" localSheetId="7">#REF!</definedName>
    <definedName name="F5.15">#REF!</definedName>
    <definedName name="F6.001" localSheetId="8">[295]Sheet2!#REF!</definedName>
    <definedName name="F6.001" localSheetId="7">#REF!</definedName>
    <definedName name="F6.001">#REF!</definedName>
    <definedName name="F6.002" localSheetId="8">[295]Sheet2!#REF!</definedName>
    <definedName name="F6.002" localSheetId="7">#REF!</definedName>
    <definedName name="F6.002">#REF!</definedName>
    <definedName name="F6.003" localSheetId="8">[295]Sheet2!#REF!</definedName>
    <definedName name="F6.003" localSheetId="7">#REF!</definedName>
    <definedName name="F6.003">#REF!</definedName>
    <definedName name="F6.004" localSheetId="8">[295]Sheet2!#REF!</definedName>
    <definedName name="F6.004" localSheetId="7">#REF!</definedName>
    <definedName name="F6.004">#REF!</definedName>
    <definedName name="f82E46" localSheetId="3">#REF!</definedName>
    <definedName name="f82E46" localSheetId="8">#REF!</definedName>
    <definedName name="f82E46" localSheetId="2">#REF!</definedName>
    <definedName name="f82E46" localSheetId="7">#REF!</definedName>
    <definedName name="f82E46">#REF!</definedName>
    <definedName name="f92F56" localSheetId="3">#REF!</definedName>
    <definedName name="f92F56" localSheetId="8">#REF!</definedName>
    <definedName name="f92F56" localSheetId="2">#REF!</definedName>
    <definedName name="f92F56" localSheetId="7">#REF!</definedName>
    <definedName name="f92F56">#REF!</definedName>
    <definedName name="fa" localSheetId="8">[103]Sheet1!#REF!</definedName>
    <definedName name="fa" localSheetId="7">#REF!</definedName>
    <definedName name="fa">#REF!</definedName>
    <definedName name="fac" localSheetId="3">#REF!</definedName>
    <definedName name="fac" localSheetId="8">#REF!</definedName>
    <definedName name="fac" localSheetId="2">#REF!</definedName>
    <definedName name="fac" localSheetId="7">#REF!</definedName>
    <definedName name="fac">#REF!</definedName>
    <definedName name="FACTOR" localSheetId="3">#REF!</definedName>
    <definedName name="FACTOR" localSheetId="8">#REF!</definedName>
    <definedName name="FACTOR" localSheetId="2">#REF!</definedName>
    <definedName name="FACTOR" localSheetId="7">#REF!</definedName>
    <definedName name="FACTOR">#REF!</definedName>
    <definedName name="Fault_d" localSheetId="3">#REF!</definedName>
    <definedName name="Fault_d" localSheetId="8">#REF!</definedName>
    <definedName name="Fault_d" localSheetId="2">#REF!</definedName>
    <definedName name="Fault_d" localSheetId="7">#REF!</definedName>
    <definedName name="Fault_d">#REF!</definedName>
    <definedName name="Fault_nd" localSheetId="3">#REF!</definedName>
    <definedName name="Fault_nd" localSheetId="8">#REF!</definedName>
    <definedName name="Fault_nd" localSheetId="2">#REF!</definedName>
    <definedName name="Fault_nd" localSheetId="7">#REF!</definedName>
    <definedName name="Fault_nd">#REF!</definedName>
    <definedName name="FaultCriticalGT25" localSheetId="3">#REF!</definedName>
    <definedName name="FaultCriticalGT25" localSheetId="8">#REF!</definedName>
    <definedName name="FaultCriticalGT25" localSheetId="2">#REF!</definedName>
    <definedName name="FaultCriticalGT25" localSheetId="7">#REF!</definedName>
    <definedName name="FaultCriticalGT25">#REF!</definedName>
    <definedName name="FaultCriticalLT25" localSheetId="3">#REF!</definedName>
    <definedName name="FaultCriticalLT25" localSheetId="8">#REF!</definedName>
    <definedName name="FaultCriticalLT25" localSheetId="2">#REF!</definedName>
    <definedName name="FaultCriticalLT25" localSheetId="7">#REF!</definedName>
    <definedName name="FaultCriticalLT25">#REF!</definedName>
    <definedName name="Fax" localSheetId="3">#REF!</definedName>
    <definedName name="Fax" localSheetId="8">#REF!</definedName>
    <definedName name="Fax" localSheetId="2">#REF!</definedName>
    <definedName name="Fax" localSheetId="7">#REF!</definedName>
    <definedName name="Fax">#REF!</definedName>
    <definedName name="FAXNO" localSheetId="3">#REF!</definedName>
    <definedName name="FAXNO" localSheetId="8">#REF!</definedName>
    <definedName name="FAXNO" localSheetId="2">#REF!</definedName>
    <definedName name="FAXNO" localSheetId="7">#REF!</definedName>
    <definedName name="FAXNO">#REF!</definedName>
    <definedName name="Fay" localSheetId="3">#REF!</definedName>
    <definedName name="Fay" localSheetId="8">#REF!</definedName>
    <definedName name="Fay" localSheetId="2">#REF!</definedName>
    <definedName name="Fay" localSheetId="7">#REF!</definedName>
    <definedName name="Fay">#REF!</definedName>
    <definedName name="fb">[142]Analysis!$I$45</definedName>
    <definedName name="fbsdggdsf" localSheetId="3">{"DZ-TDTB2.XLS","Dcksat.xls"}</definedName>
    <definedName name="fbsdggdsf" localSheetId="8">{"DZ-TDTB2.XLS","Dcksat.xls"}</definedName>
    <definedName name="fbsdggdsf" localSheetId="2">{"DZ-TDTB2.XLS","Dcksat.xls"}</definedName>
    <definedName name="fbsdggdsf" localSheetId="4">{"DZ-TDTB2.XLS","Dcksat.xls"}</definedName>
    <definedName name="fbsdggdsf" localSheetId="5">{"DZ-TDTB2.XLS","Dcksat.xls"}</definedName>
    <definedName name="fbsdggdsf" localSheetId="6">{"DZ-TDTB2.XLS","Dcksat.xls"}</definedName>
    <definedName name="fbsdggdsf" localSheetId="7">{"DZ-TDTB2.XLS","Dcksat.xls"}</definedName>
    <definedName name="fbsdggdsf">{"DZ-TDTB2.XLS","Dcksat.xls"}</definedName>
    <definedName name="fc" localSheetId="3">#REF!</definedName>
    <definedName name="fc" localSheetId="8">#REF!</definedName>
    <definedName name="fc" localSheetId="2">#REF!</definedName>
    <definedName name="fc" localSheetId="7">#REF!</definedName>
    <definedName name="fc">#REF!</definedName>
    <definedName name="fc." localSheetId="8">'[113]So lieu chung'!#REF!</definedName>
    <definedName name="fc." localSheetId="7">#REF!</definedName>
    <definedName name="fc.">#REF!</definedName>
    <definedName name="fc_" localSheetId="3">#REF!</definedName>
    <definedName name="fc_" localSheetId="8">#REF!</definedName>
    <definedName name="fc_" localSheetId="2">#REF!</definedName>
    <definedName name="fc_" localSheetId="7">#REF!</definedName>
    <definedName name="fc_">#REF!</definedName>
    <definedName name="FC_TOTAL" localSheetId="8">'[300]BOQ-1'!#REF!</definedName>
    <definedName name="FC_TOTAL" localSheetId="7">#REF!</definedName>
    <definedName name="FC_TOTAL">#REF!</definedName>
    <definedName name="FC5_total" localSheetId="3">#REF!</definedName>
    <definedName name="FC5_total" localSheetId="8">#REF!</definedName>
    <definedName name="FC5_total" localSheetId="2">#REF!</definedName>
    <definedName name="FC5_total" localSheetId="7">#REF!</definedName>
    <definedName name="FC5_total">#REF!</definedName>
    <definedName name="FC6_total" localSheetId="3">#REF!</definedName>
    <definedName name="FC6_total" localSheetId="8">#REF!</definedName>
    <definedName name="FC6_total" localSheetId="2">#REF!</definedName>
    <definedName name="FC6_total" localSheetId="7">#REF!</definedName>
    <definedName name="FC6_total">#REF!</definedName>
    <definedName name="fcc" localSheetId="3">#REF!</definedName>
    <definedName name="fcc" localSheetId="8">#REF!</definedName>
    <definedName name="fcc" localSheetId="2">#REF!</definedName>
    <definedName name="fcc" localSheetId="7">#REF!</definedName>
    <definedName name="fcc">#REF!</definedName>
    <definedName name="fcds" localSheetId="8">'[24]Tinh toan'!#REF!</definedName>
    <definedName name="fcds" localSheetId="7">#REF!</definedName>
    <definedName name="fcds">#REF!</definedName>
    <definedName name="fcg">[249]PEDESB!$G$54</definedName>
    <definedName name="fcig">[249]PEDESB!$G$55</definedName>
    <definedName name="fcir" localSheetId="8">'[24]Tinh toan'!#REF!</definedName>
    <definedName name="fcir" localSheetId="7">#REF!</definedName>
    <definedName name="fcir">#REF!</definedName>
    <definedName name="fcoc" localSheetId="3">#REF!</definedName>
    <definedName name="fcoc" localSheetId="8">#REF!</definedName>
    <definedName name="fcoc" localSheetId="2">#REF!</definedName>
    <definedName name="fcoc" localSheetId="7">#REF!</definedName>
    <definedName name="fcoc">#REF!</definedName>
    <definedName name="FCode" localSheetId="8" hidden="1">#REF!</definedName>
    <definedName name="FCode" localSheetId="7">#REF!</definedName>
    <definedName name="FCode">#REF!</definedName>
    <definedName name="fcS">[249]PEDESB!$F$65</definedName>
    <definedName name="fd" localSheetId="8">[23]Girder!#REF!</definedName>
    <definedName name="fd" localSheetId="7">#REF!</definedName>
    <definedName name="fd">#REF!</definedName>
    <definedName name="fdas" localSheetId="8">[126]vlxmnc!#REF!</definedName>
    <definedName name="fdas" localSheetId="7">#REF!</definedName>
    <definedName name="fdas">#REF!</definedName>
    <definedName name="Fdaymong" localSheetId="3">#REF!</definedName>
    <definedName name="Fdaymong" localSheetId="8">#REF!</definedName>
    <definedName name="Fdaymong" localSheetId="2">#REF!</definedName>
    <definedName name="Fdaymong" localSheetId="7">#REF!</definedName>
    <definedName name="Fdaymong">#REF!</definedName>
    <definedName name="fdd">[94]Main!$F$215</definedName>
    <definedName name="fddd" localSheetId="8">[143]Sheet1!#REF!</definedName>
    <definedName name="fddd" localSheetId="7">#REF!</definedName>
    <definedName name="fddd">#REF!</definedName>
    <definedName name="fdfsf" localSheetId="3" hidden="1">{#N/A,#N/A,FALSE,"Chi tiÆt"}</definedName>
    <definedName name="fdfsf" localSheetId="8" hidden="1">{#N/A,#N/A,FALSE,"Chi tiÆt"}</definedName>
    <definedName name="fdfsf" localSheetId="2" hidden="1">{#N/A,#N/A,FALSE,"Chi tiÆt"}</definedName>
    <definedName name="fdfsf" localSheetId="4" hidden="1">{#N/A,#N/A,FALSE,"Chi tiÆt"}</definedName>
    <definedName name="fdfsf" localSheetId="5" hidden="1">{#N/A,#N/A,FALSE,"Chi tiÆt"}</definedName>
    <definedName name="fdfsf" localSheetId="6" hidden="1">{#N/A,#N/A,FALSE,"Chi tiÆt"}</definedName>
    <definedName name="fdfsf" localSheetId="7">#REF!</definedName>
    <definedName name="fdfsf" hidden="1">{#N/A,#N/A,FALSE,"Chi tiÆt"}</definedName>
    <definedName name="fdgđ" localSheetId="3">#REF!</definedName>
    <definedName name="fdgđ" localSheetId="8">#REF!</definedName>
    <definedName name="fdgđ" localSheetId="2">#REF!</definedName>
    <definedName name="fdgđ" localSheetId="7">#REF!</definedName>
    <definedName name="fdgđ">#REF!</definedName>
    <definedName name="fdgssdg" localSheetId="0">#REF!</definedName>
    <definedName name="fdgssdg" localSheetId="8">#REF!</definedName>
    <definedName name="fdgssdg" localSheetId="7">#REF!</definedName>
    <definedName name="fdgssdg">#REF!</definedName>
    <definedName name="fdkljdlknvjcl" localSheetId="3">'[1]PNT-QUOT-#3'!#REF!</definedName>
    <definedName name="fdkljdlknvjcl" localSheetId="2">'[1]PNT-QUOT-#3'!#REF!</definedName>
    <definedName name="fdkljdlknvjcl" localSheetId="4">'[1]PNT-QUOT-#3'!#REF!</definedName>
    <definedName name="fdkljdlknvjcl" localSheetId="5">'[1]PNT-QUOT-#3'!#REF!</definedName>
    <definedName name="fdkljdlknvjcl" localSheetId="6">'[1]PNT-QUOT-#3'!#REF!</definedName>
    <definedName name="fdkljdlknvjcl" localSheetId="7">'[1]PNT-QUOT-#3'!#REF!</definedName>
    <definedName name="fdkljdlknvjcl">'[1]PNT-QUOT-#3'!#REF!</definedName>
    <definedName name="FDR" localSheetId="3">#REF!</definedName>
    <definedName name="FDR" localSheetId="8">#REF!</definedName>
    <definedName name="FDR" localSheetId="2">#REF!</definedName>
    <definedName name="FDR" localSheetId="7">#REF!</definedName>
    <definedName name="FDR">#REF!</definedName>
    <definedName name="fds" localSheetId="8">[126]vlxmnc!#REF!</definedName>
    <definedName name="fds" localSheetId="7">#REF!</definedName>
    <definedName name="fds">#REF!</definedName>
    <definedName name="fdsd" localSheetId="8">[126]vlxmnc!#REF!</definedName>
    <definedName name="fdsd" localSheetId="7">#REF!</definedName>
    <definedName name="fdsd">#REF!</definedName>
    <definedName name="fdskhslkgsdh" localSheetId="0">#REF!</definedName>
    <definedName name="fdskhslkgsdh" localSheetId="3">#REF!</definedName>
    <definedName name="fdskhslkgsdh" localSheetId="8">#REF!</definedName>
    <definedName name="fdskhslkgsdh" localSheetId="7">#REF!</definedName>
    <definedName name="fdskhslkgsdh">#REF!</definedName>
    <definedName name="ff" localSheetId="8">#REF!</definedName>
    <definedName name="ff" localSheetId="7">#REF!</definedName>
    <definedName name="ff">#REF!</definedName>
    <definedName name="ff_" localSheetId="8">'[24]Tinh toan'!#REF!</definedName>
    <definedName name="ff_" localSheetId="7">#REF!</definedName>
    <definedName name="ff_">#REF!</definedName>
    <definedName name="fff" localSheetId="3" hidden="1">{"'Sheet1'!$L$16"}</definedName>
    <definedName name="fff" localSheetId="8" hidden="1">{"'Sheet1'!$L$16"}</definedName>
    <definedName name="fff" localSheetId="2" hidden="1">{"'Sheet1'!$L$16"}</definedName>
    <definedName name="fff" localSheetId="4" hidden="1">{"'Sheet1'!$L$16"}</definedName>
    <definedName name="fff" localSheetId="5" hidden="1">{"'Sheet1'!$L$16"}</definedName>
    <definedName name="fff" localSheetId="6" hidden="1">{"'Sheet1'!$L$16"}</definedName>
    <definedName name="fff" localSheetId="7" hidden="1">{"'Sheet1'!$L$16"}</definedName>
    <definedName name="fff" hidden="1">{"'Sheet1'!$L$16"}</definedName>
    <definedName name="ffhhh">#REF!</definedName>
    <definedName name="ffs" localSheetId="8">'[24]Tinh toan'!#REF!</definedName>
    <definedName name="ffs" localSheetId="7">#REF!</definedName>
    <definedName name="ffs">#REF!</definedName>
    <definedName name="Fg" localSheetId="3">#REF!</definedName>
    <definedName name="Fg" localSheetId="8">#REF!</definedName>
    <definedName name="Fg" localSheetId="2">#REF!</definedName>
    <definedName name="Fg" localSheetId="7">#REF!</definedName>
    <definedName name="Fg">#REF!</definedName>
    <definedName name="fgdfdsggf\" localSheetId="3">'[1]PNT-QUOT-#3'!#REF!</definedName>
    <definedName name="fgdfdsggf\" localSheetId="2">'[1]PNT-QUOT-#3'!#REF!</definedName>
    <definedName name="fgdfdsggf\" localSheetId="4">'[1]PNT-QUOT-#3'!#REF!</definedName>
    <definedName name="fgdfdsggf\" localSheetId="5">'[1]PNT-QUOT-#3'!#REF!</definedName>
    <definedName name="fgdfdsggf\" localSheetId="6">'[1]PNT-QUOT-#3'!#REF!</definedName>
    <definedName name="fgdfdsggf\" localSheetId="7">'[1]PNT-QUOT-#3'!#REF!</definedName>
    <definedName name="fgdfdsggf\">'[1]PNT-QUOT-#3'!#REF!</definedName>
    <definedName name="fggg" localSheetId="3">#REF!</definedName>
    <definedName name="fggg" localSheetId="8">#REF!</definedName>
    <definedName name="fggg" localSheetId="2">#REF!</definedName>
    <definedName name="fggg" localSheetId="7">#REF!</definedName>
    <definedName name="fggg">#REF!</definedName>
    <definedName name="fggggf" localSheetId="3">'[1]PNT-QUOT-#3'!#REF!</definedName>
    <definedName name="fggggf" localSheetId="4">'[1]PNT-QUOT-#3'!#REF!</definedName>
    <definedName name="fggggf" localSheetId="5">'[1]PNT-QUOT-#3'!#REF!</definedName>
    <definedName name="fggggf" localSheetId="6">'[1]PNT-QUOT-#3'!#REF!</definedName>
    <definedName name="fggggf" localSheetId="7">'[1]PNT-QUOT-#3'!#REF!</definedName>
    <definedName name="fggggf">'[1]PNT-QUOT-#3'!#REF!</definedName>
    <definedName name="fggggg" localSheetId="3">#REF!</definedName>
    <definedName name="fggggg" localSheetId="8">#REF!</definedName>
    <definedName name="fggggg" localSheetId="2">#REF!</definedName>
    <definedName name="fggggg" localSheetId="7">#REF!</definedName>
    <definedName name="fggggg">#REF!</definedName>
    <definedName name="fghghgh">'[128]KT(E-E)'!$H$22</definedName>
    <definedName name="fghthtyjh" localSheetId="8">#REF!</definedName>
    <definedName name="fghthtyjh">#REF!</definedName>
    <definedName name="fgjg" localSheetId="8">[126]vlxmnc!#REF!</definedName>
    <definedName name="fgjg" localSheetId="7">#REF!</definedName>
    <definedName name="fgjg">#REF!</definedName>
    <definedName name="Fh" localSheetId="3">#REF!</definedName>
    <definedName name="Fh" localSheetId="8">#REF!</definedName>
    <definedName name="Fh" localSheetId="2">#REF!</definedName>
    <definedName name="Fh" localSheetId="7">#REF!</definedName>
    <definedName name="Fh">#REF!</definedName>
    <definedName name="Fi" localSheetId="3">#REF!</definedName>
    <definedName name="Fi" localSheetId="8">#REF!</definedName>
    <definedName name="Fi" localSheetId="2">#REF!</definedName>
    <definedName name="Fi" localSheetId="7">#REF!</definedName>
    <definedName name="Fi">#REF!</definedName>
    <definedName name="FI_12">4820</definedName>
    <definedName name="FI_d" localSheetId="3">#REF!</definedName>
    <definedName name="FI_d" localSheetId="8">#REF!</definedName>
    <definedName name="FI_d" localSheetId="2">#REF!</definedName>
    <definedName name="FI_d" localSheetId="7">#REF!</definedName>
    <definedName name="FI_d">#REF!</definedName>
    <definedName name="Fi_f" localSheetId="3">#REF!</definedName>
    <definedName name="Fi_f" localSheetId="8">#REF!</definedName>
    <definedName name="Fi_f" localSheetId="2">#REF!</definedName>
    <definedName name="Fi_f" localSheetId="7">#REF!</definedName>
    <definedName name="Fi_f">#REF!</definedName>
    <definedName name="FI_nd" localSheetId="3">#REF!</definedName>
    <definedName name="FI_nd" localSheetId="8">#REF!</definedName>
    <definedName name="FI_nd" localSheetId="2">#REF!</definedName>
    <definedName name="FI_nd" localSheetId="7">#REF!</definedName>
    <definedName name="FI_nd">#REF!</definedName>
    <definedName name="FIL" localSheetId="3">#REF!</definedName>
    <definedName name="FIL" localSheetId="8">#REF!</definedName>
    <definedName name="FIL" localSheetId="2">#REF!</definedName>
    <definedName name="FIL" localSheetId="7">#REF!</definedName>
    <definedName name="FIL">#REF!</definedName>
    <definedName name="FILE" localSheetId="3">#REF!</definedName>
    <definedName name="FILE" localSheetId="8">#REF!</definedName>
    <definedName name="FILE" localSheetId="2">#REF!</definedName>
    <definedName name="FILE" localSheetId="7">#REF!</definedName>
    <definedName name="FILE">#REF!</definedName>
    <definedName name="Fill" localSheetId="0" hidden="1">#REF!</definedName>
    <definedName name="Fill" localSheetId="3" hidden="1">#REF!</definedName>
    <definedName name="Fill" localSheetId="8" hidden="1">#REF!</definedName>
    <definedName name="Fill" localSheetId="7" hidden="1">#REF!</definedName>
    <definedName name="Fill" hidden="1">#REF!</definedName>
    <definedName name="fine">[47]Payment!$AE$30</definedName>
    <definedName name="FinishWork" localSheetId="8">'[203]DGchitiet '!#REF!</definedName>
    <definedName name="FinishWork" localSheetId="7">#REF!</definedName>
    <definedName name="FinishWork">#REF!</definedName>
    <definedName name="FIT" localSheetId="3">BlankMacro1</definedName>
    <definedName name="FIT" localSheetId="8">'b111'!BlankMacro1</definedName>
    <definedName name="FIT" localSheetId="2">BlankMacro1</definedName>
    <definedName name="FIT" localSheetId="4">BlankMacro1</definedName>
    <definedName name="FIT" localSheetId="5">BlankMacro1</definedName>
    <definedName name="FIT" localSheetId="6">BlankMacro1</definedName>
    <definedName name="FIT" localSheetId="7">BlankMacro1</definedName>
    <definedName name="FIT">BlankMacro1</definedName>
    <definedName name="Fitb" localSheetId="8">'[221]Lç khoan LK1'!#REF!</definedName>
    <definedName name="Fitb" localSheetId="7">#REF!</definedName>
    <definedName name="Fitb">#REF!</definedName>
    <definedName name="FITT2" localSheetId="3">BlankMacro1</definedName>
    <definedName name="FITT2" localSheetId="8">'b111'!BlankMacro1</definedName>
    <definedName name="FITT2" localSheetId="2">BlankMacro1</definedName>
    <definedName name="FITT2" localSheetId="4">BlankMacro1</definedName>
    <definedName name="FITT2" localSheetId="5">BlankMacro1</definedName>
    <definedName name="FITT2" localSheetId="6">BlankMacro1</definedName>
    <definedName name="FITT2" localSheetId="7">BlankMacro1</definedName>
    <definedName name="FITT2">BlankMacro1</definedName>
    <definedName name="FITTING2" localSheetId="3">BlankMacro1</definedName>
    <definedName name="FITTING2" localSheetId="8">'b111'!BlankMacro1</definedName>
    <definedName name="FITTING2" localSheetId="2">BlankMacro1</definedName>
    <definedName name="FITTING2" localSheetId="4">BlankMacro1</definedName>
    <definedName name="FITTING2" localSheetId="5">BlankMacro1</definedName>
    <definedName name="FITTING2" localSheetId="6">BlankMacro1</definedName>
    <definedName name="FITTING2" localSheetId="7">BlankMacro1</definedName>
    <definedName name="FITTING2">BlankMacro1</definedName>
    <definedName name="fj" localSheetId="8">[103]Sheet1!#REF!</definedName>
    <definedName name="fj" localSheetId="7">#REF!</definedName>
    <definedName name="fj">#REF!</definedName>
    <definedName name="fk">[21]Girder!$G$434</definedName>
    <definedName name="fl" localSheetId="8">'[24]Tinh toan'!#REF!</definedName>
    <definedName name="fl" localSheetId="7">#REF!</definedName>
    <definedName name="fl">#REF!</definedName>
    <definedName name="FlexZZ" localSheetId="3">#REF!</definedName>
    <definedName name="FlexZZ" localSheetId="8">#REF!</definedName>
    <definedName name="FlexZZ" localSheetId="2">#REF!</definedName>
    <definedName name="FlexZZ" localSheetId="7">#REF!</definedName>
    <definedName name="FlexZZ">#REF!</definedName>
    <definedName name="FLG" localSheetId="3">BlankMacro1</definedName>
    <definedName name="FLG" localSheetId="8">'b111'!BlankMacro1</definedName>
    <definedName name="FLG" localSheetId="2">BlankMacro1</definedName>
    <definedName name="FLG" localSheetId="4">BlankMacro1</definedName>
    <definedName name="FLG" localSheetId="5">BlankMacro1</definedName>
    <definedName name="FLG" localSheetId="6">BlankMacro1</definedName>
    <definedName name="FLG" localSheetId="7">BlankMacro1</definedName>
    <definedName name="FLG">BlankMacro1</definedName>
    <definedName name="Flv" localSheetId="3">#REF!</definedName>
    <definedName name="Flv" localSheetId="8">#REF!</definedName>
    <definedName name="Flv" localSheetId="2">#REF!</definedName>
    <definedName name="Flv" localSheetId="7">#REF!</definedName>
    <definedName name="Flv">#REF!</definedName>
    <definedName name="Fng" localSheetId="3">#REF!</definedName>
    <definedName name="Fng" localSheetId="8">#REF!</definedName>
    <definedName name="Fng" localSheetId="2">#REF!</definedName>
    <definedName name="Fng" localSheetId="7">#REF!</definedName>
    <definedName name="Fng">#REF!</definedName>
    <definedName name="FORK" localSheetId="8">'[2]FA-LISTING'!#REF!</definedName>
    <definedName name="FORK" localSheetId="7">#REF!</definedName>
    <definedName name="FORK">#REF!</definedName>
    <definedName name="Formula" localSheetId="3">#REF!</definedName>
    <definedName name="Formula" localSheetId="8">#REF!</definedName>
    <definedName name="Formula" localSheetId="2">#REF!</definedName>
    <definedName name="Formula" localSheetId="7">#REF!</definedName>
    <definedName name="Formula">#REF!</definedName>
    <definedName name="FP" localSheetId="0">'[1]COAT&amp;WRAP-QIOT-#3'!#REF!</definedName>
    <definedName name="FP" localSheetId="3">'[1]COAT&amp;WRAP-QIOT-#3'!#REF!</definedName>
    <definedName name="FP" localSheetId="2">'[1]COAT&amp;WRAP-QIOT-#3'!#REF!</definedName>
    <definedName name="FP" localSheetId="4">'[1]COAT&amp;WRAP-QIOT-#3'!#REF!</definedName>
    <definedName name="FP" localSheetId="5">'[1]COAT&amp;WRAP-QIOT-#3'!#REF!</definedName>
    <definedName name="FP" localSheetId="6">'[1]COAT&amp;WRAP-QIOT-#3'!#REF!</definedName>
    <definedName name="FP" localSheetId="7">#REF!</definedName>
    <definedName name="FP">'[1]COAT&amp;WRAP-QIOT-#3'!#REF!</definedName>
    <definedName name="fp_" localSheetId="8">'[24]Tinh toan'!#REF!</definedName>
    <definedName name="fp_" localSheetId="7">#REF!</definedName>
    <definedName name="fp_">#REF!</definedName>
    <definedName name="fpa" localSheetId="8">[103]Sheet1!#REF!</definedName>
    <definedName name="fpa" localSheetId="7">#REF!</definedName>
    <definedName name="fpa">#REF!</definedName>
    <definedName name="fpc" localSheetId="8">[296]Abutment!#REF!</definedName>
    <definedName name="fpc" localSheetId="7">#REF!</definedName>
    <definedName name="fpc">#REF!</definedName>
    <definedName name="fpcs" localSheetId="8">'[24]Tinh toan'!#REF!</definedName>
    <definedName name="fpcs" localSheetId="7">#REF!</definedName>
    <definedName name="fpcs">#REF!</definedName>
    <definedName name="fpe" localSheetId="8">[23]Girder!#REF!</definedName>
    <definedName name="fpe" localSheetId="7">#REF!</definedName>
    <definedName name="fpe">#REF!</definedName>
    <definedName name="fpe_" localSheetId="8">'[24]Tinh toan'!#REF!</definedName>
    <definedName name="fpe_" localSheetId="7">#REF!</definedName>
    <definedName name="fpe_">#REF!</definedName>
    <definedName name="fpet" localSheetId="8">'[24]Tinh toan'!#REF!</definedName>
    <definedName name="fpet" localSheetId="7">#REF!</definedName>
    <definedName name="fpet">#REF!</definedName>
    <definedName name="fpf" localSheetId="8">[23]Girder!#REF!</definedName>
    <definedName name="fpf" localSheetId="7">#REF!</definedName>
    <definedName name="fpf">#REF!</definedName>
    <definedName name="fpi" localSheetId="8">[172]Load1!#REF!</definedName>
    <definedName name="fpi" localSheetId="7">#REF!</definedName>
    <definedName name="fpi">#REF!</definedName>
    <definedName name="fpj" localSheetId="8">[37]Checksection1!#REF!</definedName>
    <definedName name="fpj" localSheetId="7">#REF!</definedName>
    <definedName name="fpj">#REF!</definedName>
    <definedName name="fps" localSheetId="8">[23]Girder!#REF!</definedName>
    <definedName name="fps" localSheetId="7">#REF!</definedName>
    <definedName name="fps">#REF!</definedName>
    <definedName name="fpu" localSheetId="8">[23]Girder!#REF!</definedName>
    <definedName name="fpu" localSheetId="7">#REF!</definedName>
    <definedName name="fpu">#REF!</definedName>
    <definedName name="fpy" localSheetId="8">[172]Load1!#REF!</definedName>
    <definedName name="fpy" localSheetId="7">#REF!</definedName>
    <definedName name="fpy">#REF!</definedName>
    <definedName name="fr_ani" localSheetId="3">#REF!</definedName>
    <definedName name="fr_ani" localSheetId="8">#REF!</definedName>
    <definedName name="fr_ani" localSheetId="2">#REF!</definedName>
    <definedName name="fr_ani" localSheetId="7">#REF!</definedName>
    <definedName name="fr_ani">#REF!</definedName>
    <definedName name="frG" localSheetId="8">[172]Load1!#REF!</definedName>
    <definedName name="frG" localSheetId="7">#REF!</definedName>
    <definedName name="frG">#REF!</definedName>
    <definedName name="frK_bls" localSheetId="3">#REF!</definedName>
    <definedName name="frK_bls" localSheetId="8">#REF!</definedName>
    <definedName name="frK_bls" localSheetId="2">#REF!</definedName>
    <definedName name="frK_bls" localSheetId="7">#REF!</definedName>
    <definedName name="frK_bls">#REF!</definedName>
    <definedName name="frN_bls" localSheetId="3">#REF!</definedName>
    <definedName name="frN_bls" localSheetId="8">#REF!</definedName>
    <definedName name="frN_bls" localSheetId="2">#REF!</definedName>
    <definedName name="frN_bls" localSheetId="7">#REF!</definedName>
    <definedName name="frN_bls">#REF!</definedName>
    <definedName name="frP_bls" localSheetId="3">#REF!</definedName>
    <definedName name="frP_bls" localSheetId="8">#REF!</definedName>
    <definedName name="frP_bls" localSheetId="2">#REF!</definedName>
    <definedName name="frP_bls" localSheetId="7">#REF!</definedName>
    <definedName name="frP_bls">#REF!</definedName>
    <definedName name="FS" localSheetId="3">#REF!</definedName>
    <definedName name="FS" localSheetId="8">#REF!</definedName>
    <definedName name="FS" localSheetId="2">#REF!</definedName>
    <definedName name="FS" localSheetId="7">#REF!</definedName>
    <definedName name="FS">#REF!</definedName>
    <definedName name="fsa">'[86]Check Long. L'!$G$55</definedName>
    <definedName name="fsb" localSheetId="8">'[24]Tinh toan'!#REF!</definedName>
    <definedName name="fsb" localSheetId="7">#REF!</definedName>
    <definedName name="fsb">#REF!</definedName>
    <definedName name="fsd" localSheetId="3" hidden="1">{"'Sheet1'!$L$16"}</definedName>
    <definedName name="fsd" localSheetId="8" hidden="1">{"'Sheet1'!$L$16"}</definedName>
    <definedName name="fsd" localSheetId="2" hidden="1">{"'Sheet1'!$L$16"}</definedName>
    <definedName name="fsd" localSheetId="4" hidden="1">{"'Sheet1'!$L$16"}</definedName>
    <definedName name="fsd" localSheetId="5" hidden="1">{"'Sheet1'!$L$16"}</definedName>
    <definedName name="fsd" localSheetId="6" hidden="1">{"'Sheet1'!$L$16"}</definedName>
    <definedName name="fsd" localSheetId="7" hidden="1">{"'Sheet1'!$L$16"}</definedName>
    <definedName name="fsd" hidden="1">{"'Sheet1'!$L$16"}</definedName>
    <definedName name="fsd¸">[301]Load1!#REF!</definedName>
    <definedName name="fsdfdsf" localSheetId="3" hidden="1">{"'Sheet1'!$L$16"}</definedName>
    <definedName name="fsdfdsf" localSheetId="8" hidden="1">{"'Sheet1'!$L$16"}</definedName>
    <definedName name="fsdfdsf" localSheetId="2" hidden="1">{"'Sheet1'!$L$16"}</definedName>
    <definedName name="fsdfdsf" localSheetId="4" hidden="1">{"'Sheet1'!$L$16"}</definedName>
    <definedName name="fsdfdsf" localSheetId="5" hidden="1">{"'Sheet1'!$L$16"}</definedName>
    <definedName name="fsdfdsf" localSheetId="6" hidden="1">{"'Sheet1'!$L$16"}</definedName>
    <definedName name="fsdfdsf" localSheetId="7" hidden="1">{"'Sheet1'!$L$16"}</definedName>
    <definedName name="fsdfdsf" hidden="1">{"'Sheet1'!$L$16"}</definedName>
    <definedName name="fse" localSheetId="8">'[24]Tinh toan'!#REF!</definedName>
    <definedName name="fse" localSheetId="7">#REF!</definedName>
    <definedName name="fse">#REF!</definedName>
    <definedName name="fses" localSheetId="8">[103]Sheet1!#REF!</definedName>
    <definedName name="fses" localSheetId="7">#REF!</definedName>
    <definedName name="fses">#REF!</definedName>
    <definedName name="fso" localSheetId="8">'[24]Tinh toan'!#REF!</definedName>
    <definedName name="fso" localSheetId="7">#REF!</definedName>
    <definedName name="fso">#REF!</definedName>
    <definedName name="fsu" localSheetId="8">'[24]Tinh toan'!#REF!</definedName>
    <definedName name="fsu" localSheetId="7">#REF!</definedName>
    <definedName name="fsu">#REF!</definedName>
    <definedName name="fsy" localSheetId="8">'[24]Tinh toan'!#REF!</definedName>
    <definedName name="fsy" localSheetId="7">#REF!</definedName>
    <definedName name="fsy">#REF!</definedName>
    <definedName name="Ft" localSheetId="3">#REF!</definedName>
    <definedName name="Ft" localSheetId="8">#REF!</definedName>
    <definedName name="Ft" localSheetId="2">#REF!</definedName>
    <definedName name="Ft" localSheetId="7">#REF!</definedName>
    <definedName name="Ft">#REF!</definedName>
    <definedName name="Ft_" localSheetId="3">#REF!</definedName>
    <definedName name="Ft_" localSheetId="8">#REF!</definedName>
    <definedName name="Ft_" localSheetId="2">#REF!</definedName>
    <definedName name="Ft_" localSheetId="7">#REF!</definedName>
    <definedName name="Ft_">#REF!</definedName>
    <definedName name="ftd" localSheetId="3">#REF!</definedName>
    <definedName name="ftd" localSheetId="8">#REF!</definedName>
    <definedName name="ftd" localSheetId="2">#REF!</definedName>
    <definedName name="ftd" localSheetId="7">#REF!</definedName>
    <definedName name="ftd">#REF!</definedName>
    <definedName name="fth" localSheetId="3">#REF!</definedName>
    <definedName name="fth" localSheetId="8">#REF!</definedName>
    <definedName name="fth" localSheetId="2">#REF!</definedName>
    <definedName name="fth" localSheetId="7">#REF!</definedName>
    <definedName name="fth">#REF!</definedName>
    <definedName name="fu" localSheetId="3">#REF!</definedName>
    <definedName name="fu" localSheetId="8">#REF!</definedName>
    <definedName name="fu" localSheetId="2">#REF!</definedName>
    <definedName name="fu" localSheetId="7">#REF!</definedName>
    <definedName name="fu">#REF!</definedName>
    <definedName name="fuji" localSheetId="3">#REF!</definedName>
    <definedName name="fuji" localSheetId="8">#REF!</definedName>
    <definedName name="fuji" localSheetId="2">#REF!</definedName>
    <definedName name="fuji" localSheetId="7">#REF!</definedName>
    <definedName name="fuji">#REF!</definedName>
    <definedName name="Full" localSheetId="8">[184]QMCT!#REF!</definedName>
    <definedName name="Full" localSheetId="7">#REF!</definedName>
    <definedName name="Full">#REF!</definedName>
    <definedName name="fum" localSheetId="3">#REF!</definedName>
    <definedName name="fum" localSheetId="8">#REF!</definedName>
    <definedName name="fum" localSheetId="2">#REF!</definedName>
    <definedName name="fum" localSheetId="7">#REF!</definedName>
    <definedName name="fum">#REF!</definedName>
    <definedName name="fv" localSheetId="8">'[24]Tinh toan'!#REF!</definedName>
    <definedName name="fv" localSheetId="7">#REF!</definedName>
    <definedName name="fv">#REF!</definedName>
    <definedName name="FVHGNGNHJ" localSheetId="8">#REF!</definedName>
    <definedName name="FVHGNGNHJ">#REF!</definedName>
    <definedName name="fwgter" localSheetId="0" hidden="1">{"'Sheet1'!$L$16"}</definedName>
    <definedName name="fwgter" localSheetId="8" hidden="1">{"'Sheet1'!$L$16"}</definedName>
    <definedName name="fwgter" localSheetId="4" hidden="1">{"'Sheet1'!$L$16"}</definedName>
    <definedName name="fwgter" localSheetId="5" hidden="1">{"'Sheet1'!$L$16"}</definedName>
    <definedName name="fwgter" localSheetId="6" hidden="1">{"'Sheet1'!$L$16"}</definedName>
    <definedName name="fwgter" localSheetId="7" hidden="1">{"'Sheet1'!$L$16"}</definedName>
    <definedName name="fwgter" hidden="1">{"'Sheet1'!$L$16"}</definedName>
    <definedName name="fy" localSheetId="3">#REF!</definedName>
    <definedName name="fy" localSheetId="8">#REF!</definedName>
    <definedName name="fy" localSheetId="2">#REF!</definedName>
    <definedName name="fy" localSheetId="7">#REF!</definedName>
    <definedName name="fy">#REF!</definedName>
    <definedName name="fy." localSheetId="8">'[113]So lieu chung'!#REF!</definedName>
    <definedName name="fy." localSheetId="7">#REF!</definedName>
    <definedName name="fy.">#REF!</definedName>
    <definedName name="Fy_" localSheetId="3">#REF!</definedName>
    <definedName name="Fy_" localSheetId="8">#REF!</definedName>
    <definedName name="Fy_" localSheetId="2">#REF!</definedName>
    <definedName name="Fy_" localSheetId="7">#REF!</definedName>
    <definedName name="Fy_">#REF!</definedName>
    <definedName name="fys" localSheetId="8">[23]Girder!#REF!</definedName>
    <definedName name="fys" localSheetId="7">#REF!</definedName>
    <definedName name="fys">#REF!</definedName>
    <definedName name="fzgÐg" localSheetId="0">{"Thuxm2.xls","Sheet1"}</definedName>
    <definedName name="fzgÐg" localSheetId="3">{"Thuxm2.xls","Sheet1"}</definedName>
    <definedName name="fzgÐg" localSheetId="8">{"Thuxm2.xls","Sheet1"}</definedName>
    <definedName name="fzgÐg" localSheetId="2">{"Thuxm2.xls","Sheet1"}</definedName>
    <definedName name="fzgÐg" localSheetId="4">{"Thuxm2.xls","Sheet1"}</definedName>
    <definedName name="fzgÐg" localSheetId="5">{"Thuxm2.xls","Sheet1"}</definedName>
    <definedName name="fzgÐg" localSheetId="6">{"Thuxm2.xls","Sheet1"}</definedName>
    <definedName name="fzgÐg" localSheetId="7">{"Thuxm2.xls","Sheet1"}</definedName>
    <definedName name="fzgÐg">{"Thuxm2.xls","Sheet1"}</definedName>
    <definedName name="g" localSheetId="3">#REF!</definedName>
    <definedName name="g" localSheetId="8" hidden="1">{"'Sheet1'!$L$16"}</definedName>
    <definedName name="g" localSheetId="2">#REF!</definedName>
    <definedName name="g" localSheetId="7">#REF!</definedName>
    <definedName name="g">#REF!</definedName>
    <definedName name="g_" localSheetId="3">#REF!</definedName>
    <definedName name="g_" localSheetId="8">#REF!</definedName>
    <definedName name="g_" localSheetId="2">#REF!</definedName>
    <definedName name="g_" localSheetId="7">#REF!</definedName>
    <definedName name="g_">#REF!</definedName>
    <definedName name="g__Thu_nhËp_chÞu_thuÕ_tÝnh_tr_íc___f">'[186]PTN+M'!$I$15</definedName>
    <definedName name="G_1">'[152]Tinh Toan'!$E$70</definedName>
    <definedName name="G_2">'[152]Tinh Toan'!$E$71</definedName>
    <definedName name="G_3">'[152]Tinh Toan'!$E$72</definedName>
    <definedName name="G_4">'[152]Tinh Toan'!$E$73</definedName>
    <definedName name="G_C">[302]Sum!$F$2</definedName>
    <definedName name="G_ME" localSheetId="3">#REF!</definedName>
    <definedName name="G_ME" localSheetId="8">#REF!</definedName>
    <definedName name="G_ME" localSheetId="2">#REF!</definedName>
    <definedName name="G_ME" localSheetId="7">#REF!</definedName>
    <definedName name="G_ME">#REF!</definedName>
    <definedName name="G_section" localSheetId="8">[172]Load1!#REF!</definedName>
    <definedName name="G_section" localSheetId="7">#REF!</definedName>
    <definedName name="G_section">#REF!</definedName>
    <definedName name="G0.000" localSheetId="8">[295]Sheet2!#REF!</definedName>
    <definedName name="G0.000" localSheetId="7">#REF!</definedName>
    <definedName name="G0.000">#REF!</definedName>
    <definedName name="G0.010" localSheetId="8">[295]Sheet2!#REF!</definedName>
    <definedName name="G0.010" localSheetId="7">#REF!</definedName>
    <definedName name="G0.010">#REF!</definedName>
    <definedName name="G0.020" localSheetId="8">[295]Sheet2!#REF!</definedName>
    <definedName name="G0.020" localSheetId="7">#REF!</definedName>
    <definedName name="G0.020">#REF!</definedName>
    <definedName name="G0.100" localSheetId="8">[295]Sheet2!#REF!</definedName>
    <definedName name="G0.100" localSheetId="7">#REF!</definedName>
    <definedName name="G0.100">#REF!</definedName>
    <definedName name="G0.110" localSheetId="8">[295]Sheet2!#REF!</definedName>
    <definedName name="G0.110" localSheetId="7">#REF!</definedName>
    <definedName name="G0.110">#REF!</definedName>
    <definedName name="G0.120" localSheetId="8">[295]Sheet2!#REF!</definedName>
    <definedName name="G0.120" localSheetId="7">#REF!</definedName>
    <definedName name="G0.120">#REF!</definedName>
    <definedName name="g1." localSheetId="8">'[113]So lieu chung'!#REF!</definedName>
    <definedName name="g1." localSheetId="7">#REF!</definedName>
    <definedName name="g1.">#REF!</definedName>
    <definedName name="G1.000" localSheetId="8">[295]Sheet2!#REF!</definedName>
    <definedName name="G1.000" localSheetId="7">#REF!</definedName>
    <definedName name="G1.000">#REF!</definedName>
    <definedName name="G1.011" localSheetId="8">[295]Sheet2!#REF!</definedName>
    <definedName name="G1.011" localSheetId="7">#REF!</definedName>
    <definedName name="G1.011">#REF!</definedName>
    <definedName name="G1.021" localSheetId="8">[295]Sheet2!#REF!</definedName>
    <definedName name="G1.021" localSheetId="7">#REF!</definedName>
    <definedName name="G1.021">#REF!</definedName>
    <definedName name="G1.031" localSheetId="8">[295]Sheet2!#REF!</definedName>
    <definedName name="G1.031" localSheetId="7">#REF!</definedName>
    <definedName name="G1.031">#REF!</definedName>
    <definedName name="G1.041" localSheetId="8">[295]Sheet2!#REF!</definedName>
    <definedName name="G1.041" localSheetId="7">#REF!</definedName>
    <definedName name="G1.041">#REF!</definedName>
    <definedName name="G1.051" localSheetId="8">[295]Sheet2!#REF!</definedName>
    <definedName name="G1.051" localSheetId="7">#REF!</definedName>
    <definedName name="G1.051">#REF!</definedName>
    <definedName name="g2." localSheetId="8">'[113]So lieu chung'!#REF!</definedName>
    <definedName name="g2." localSheetId="7">#REF!</definedName>
    <definedName name="g2.">#REF!</definedName>
    <definedName name="G2.000" localSheetId="8">[295]Sheet2!#REF!</definedName>
    <definedName name="G2.000" localSheetId="7">#REF!</definedName>
    <definedName name="G2.000">#REF!</definedName>
    <definedName name="G2.010" localSheetId="8">[295]Sheet2!#REF!</definedName>
    <definedName name="G2.010" localSheetId="7">#REF!</definedName>
    <definedName name="G2.010">#REF!</definedName>
    <definedName name="G2.020" localSheetId="8">[295]Sheet2!#REF!</definedName>
    <definedName name="G2.020" localSheetId="7">#REF!</definedName>
    <definedName name="G2.020">#REF!</definedName>
    <definedName name="G2.030" localSheetId="8">[295]Sheet2!#REF!</definedName>
    <definedName name="G2.030" localSheetId="7">#REF!</definedName>
    <definedName name="G2.030">#REF!</definedName>
    <definedName name="G3.000" localSheetId="8">[295]Sheet2!#REF!</definedName>
    <definedName name="G3.000" localSheetId="7">#REF!</definedName>
    <definedName name="G3.000">#REF!</definedName>
    <definedName name="G3.011" localSheetId="8">[295]Sheet2!#REF!</definedName>
    <definedName name="G3.011" localSheetId="7">#REF!</definedName>
    <definedName name="G3.011">#REF!</definedName>
    <definedName name="G3.021" localSheetId="8">[295]Sheet2!#REF!</definedName>
    <definedName name="G3.021" localSheetId="7">#REF!</definedName>
    <definedName name="G3.021">#REF!</definedName>
    <definedName name="G3.031" localSheetId="8">[295]Sheet2!#REF!</definedName>
    <definedName name="G3.031" localSheetId="7">#REF!</definedName>
    <definedName name="G3.031">#REF!</definedName>
    <definedName name="G3.041" localSheetId="8">[295]Sheet2!#REF!</definedName>
    <definedName name="G3.041" localSheetId="7">#REF!</definedName>
    <definedName name="G3.041">#REF!</definedName>
    <definedName name="G3.100" localSheetId="8">[295]Sheet2!#REF!</definedName>
    <definedName name="G3.100" localSheetId="7">#REF!</definedName>
    <definedName name="G3.100">#REF!</definedName>
    <definedName name="G3.111" localSheetId="8">[295]Sheet2!#REF!</definedName>
    <definedName name="G3.111" localSheetId="7">#REF!</definedName>
    <definedName name="G3.111">#REF!</definedName>
    <definedName name="G3.121" localSheetId="8">[295]Sheet2!#REF!</definedName>
    <definedName name="G3.121" localSheetId="7">#REF!</definedName>
    <definedName name="G3.121">#REF!</definedName>
    <definedName name="G3.131" localSheetId="8">[295]Sheet2!#REF!</definedName>
    <definedName name="G3.131" localSheetId="7">#REF!</definedName>
    <definedName name="G3.131">#REF!</definedName>
    <definedName name="G3.141" localSheetId="8">[295]Sheet2!#REF!</definedName>
    <definedName name="G3.141" localSheetId="7">#REF!</definedName>
    <definedName name="G3.141">#REF!</definedName>
    <definedName name="G3.201" localSheetId="8">[295]Sheet2!#REF!</definedName>
    <definedName name="G3.201" localSheetId="7">#REF!</definedName>
    <definedName name="G3.201">#REF!</definedName>
    <definedName name="G3.211" localSheetId="8">[295]Sheet2!#REF!</definedName>
    <definedName name="G3.211" localSheetId="7">#REF!</definedName>
    <definedName name="G3.211">#REF!</definedName>
    <definedName name="G3.221" localSheetId="8">[295]Sheet2!#REF!</definedName>
    <definedName name="G3.221" localSheetId="7">#REF!</definedName>
    <definedName name="G3.221">#REF!</definedName>
    <definedName name="G3.231" localSheetId="8">[295]Sheet2!#REF!</definedName>
    <definedName name="G3.231" localSheetId="7">#REF!</definedName>
    <definedName name="G3.231">#REF!</definedName>
    <definedName name="G3.241" localSheetId="8">[295]Sheet2!#REF!</definedName>
    <definedName name="G3.241" localSheetId="7">#REF!</definedName>
    <definedName name="G3.241">#REF!</definedName>
    <definedName name="G3.301" localSheetId="8">[295]Sheet2!#REF!</definedName>
    <definedName name="G3.301" localSheetId="7">#REF!</definedName>
    <definedName name="G3.301">#REF!</definedName>
    <definedName name="G3.311" localSheetId="8">[295]Sheet2!#REF!</definedName>
    <definedName name="G3.311" localSheetId="7">#REF!</definedName>
    <definedName name="G3.311">#REF!</definedName>
    <definedName name="G3.321" localSheetId="8">[295]Sheet2!#REF!</definedName>
    <definedName name="G3.321" localSheetId="7">#REF!</definedName>
    <definedName name="G3.321">#REF!</definedName>
    <definedName name="G3.331" localSheetId="8">[295]Sheet2!#REF!</definedName>
    <definedName name="G3.331" localSheetId="7">#REF!</definedName>
    <definedName name="G3.331">#REF!</definedName>
    <definedName name="G3.341" localSheetId="8">[295]Sheet2!#REF!</definedName>
    <definedName name="G3.341" localSheetId="7">#REF!</definedName>
    <definedName name="G3.341">#REF!</definedName>
    <definedName name="G4.000" localSheetId="8">[295]Sheet2!#REF!</definedName>
    <definedName name="G4.000" localSheetId="7">#REF!</definedName>
    <definedName name="G4.000">#REF!</definedName>
    <definedName name="G4.010" localSheetId="8">[295]Sheet2!#REF!</definedName>
    <definedName name="G4.010" localSheetId="7">#REF!</definedName>
    <definedName name="G4.010">#REF!</definedName>
    <definedName name="G4.020" localSheetId="8">[295]Sheet2!#REF!</definedName>
    <definedName name="G4.020" localSheetId="7">#REF!</definedName>
    <definedName name="G4.020">#REF!</definedName>
    <definedName name="G4.030" localSheetId="8">[295]Sheet2!#REF!</definedName>
    <definedName name="G4.030" localSheetId="7">#REF!</definedName>
    <definedName name="G4.030">#REF!</definedName>
    <definedName name="G4.040" localSheetId="8">[295]Sheet2!#REF!</definedName>
    <definedName name="G4.040" localSheetId="7">#REF!</definedName>
    <definedName name="G4.040">#REF!</definedName>
    <definedName name="G4.101" localSheetId="8">[295]Sheet2!#REF!</definedName>
    <definedName name="G4.101" localSheetId="7">#REF!</definedName>
    <definedName name="G4.101">#REF!</definedName>
    <definedName name="G4.111" localSheetId="8">[295]Sheet2!#REF!</definedName>
    <definedName name="G4.111" localSheetId="7">#REF!</definedName>
    <definedName name="G4.111">#REF!</definedName>
    <definedName name="G4.121" localSheetId="8">[295]Sheet2!#REF!</definedName>
    <definedName name="G4.121" localSheetId="7">#REF!</definedName>
    <definedName name="G4.121">#REF!</definedName>
    <definedName name="G4.131" localSheetId="8">[295]Sheet2!#REF!</definedName>
    <definedName name="G4.131" localSheetId="7">#REF!</definedName>
    <definedName name="G4.131">#REF!</definedName>
    <definedName name="G4.141" localSheetId="8">[295]Sheet2!#REF!</definedName>
    <definedName name="G4.141" localSheetId="7">#REF!</definedName>
    <definedName name="G4.141">#REF!</definedName>
    <definedName name="G4.151" localSheetId="8">[295]Sheet2!#REF!</definedName>
    <definedName name="G4.151" localSheetId="7">#REF!</definedName>
    <definedName name="G4.151">#REF!</definedName>
    <definedName name="G4.161" localSheetId="8">[295]Sheet2!#REF!</definedName>
    <definedName name="G4.161" localSheetId="7">#REF!</definedName>
    <definedName name="G4.161">#REF!</definedName>
    <definedName name="G4.171" localSheetId="8">[295]Sheet2!#REF!</definedName>
    <definedName name="G4.171" localSheetId="7">#REF!</definedName>
    <definedName name="G4.171">#REF!</definedName>
    <definedName name="G4.200" localSheetId="8">[295]Sheet2!#REF!</definedName>
    <definedName name="G4.200" localSheetId="7">#REF!</definedName>
    <definedName name="G4.200">#REF!</definedName>
    <definedName name="G4.210" localSheetId="8">[295]Sheet2!#REF!</definedName>
    <definedName name="G4.210" localSheetId="7">#REF!</definedName>
    <definedName name="G4.210">#REF!</definedName>
    <definedName name="G4.220" localSheetId="8">[295]Sheet2!#REF!</definedName>
    <definedName name="G4.220" localSheetId="7">#REF!</definedName>
    <definedName name="G4.220">#REF!</definedName>
    <definedName name="g40g40" localSheetId="8">[303]tuong!#REF!</definedName>
    <definedName name="g40g40" localSheetId="7">#REF!</definedName>
    <definedName name="g40g40">#REF!</definedName>
    <definedName name="ga">[10]gvt!$P$44</definedName>
    <definedName name="gach">#REF!</definedName>
    <definedName name="gach2lo">'[81]Gia vat tu'!$D$36</definedName>
    <definedName name="gach3x10">'[81]Gia vat tu'!$D$42</definedName>
    <definedName name="gachblock">'[168]Gia vat tu'!$E$55</definedName>
    <definedName name="Gachce" localSheetId="8">'[22]Gia VL'!#REF!</definedName>
    <definedName name="Gachce" localSheetId="7">#REF!</definedName>
    <definedName name="Gachce">#REF!</definedName>
    <definedName name="gachchongtron" localSheetId="3">#REF!</definedName>
    <definedName name="gachchongtron" localSheetId="8">#REF!</definedName>
    <definedName name="gachchongtron" localSheetId="2">#REF!</definedName>
    <definedName name="gachchongtron" localSheetId="7">#REF!</definedName>
    <definedName name="gachchongtron">#REF!</definedName>
    <definedName name="gachdac">'[81]Gia vat tu'!$D$35</definedName>
    <definedName name="gachlanem" localSheetId="3">#REF!</definedName>
    <definedName name="gachlanem" localSheetId="8">#REF!</definedName>
    <definedName name="gachlanem" localSheetId="2">#REF!</definedName>
    <definedName name="gachlanem" localSheetId="7">#REF!</definedName>
    <definedName name="gachlanem">#REF!</definedName>
    <definedName name="gachllatnen30x30" localSheetId="8">'[304]Gia vat tu'!#REF!</definedName>
    <definedName name="gachllatnen30x30" localSheetId="7">#REF!</definedName>
    <definedName name="gachllatnen30x30">#REF!</definedName>
    <definedName name="gachllatnen40x40" localSheetId="8">'[304]Gia vat tu'!#REF!</definedName>
    <definedName name="gachllatnen40x40" localSheetId="7">#REF!</definedName>
    <definedName name="gachllatnen40x40">#REF!</definedName>
    <definedName name="gachllatnen50x50" localSheetId="8">'[305]Gia vat tu'!#REF!</definedName>
    <definedName name="gachllatnen50x50" localSheetId="7">#REF!</definedName>
    <definedName name="gachllatnen50x50">#REF!</definedName>
    <definedName name="gachop10x10">'[81]Gia vat tu'!$D$40</definedName>
    <definedName name="gachop20x15">'[81]Gia vat tu'!$D$41</definedName>
    <definedName name="gachtuy" localSheetId="3">#REF!</definedName>
    <definedName name="gachtuy" localSheetId="8">#REF!</definedName>
    <definedName name="gachtuy" localSheetId="2">#REF!</definedName>
    <definedName name="gachtuy" localSheetId="7">#REF!</definedName>
    <definedName name="gachtuy">#REF!</definedName>
    <definedName name="gachvo" localSheetId="8">'[22]Gia VL'!#REF!</definedName>
    <definedName name="gachvo" localSheetId="7">#REF!</definedName>
    <definedName name="gachvo">#REF!</definedName>
    <definedName name="GAHT" localSheetId="3">#REF!</definedName>
    <definedName name="GAHT" localSheetId="8">#REF!</definedName>
    <definedName name="GAHT" localSheetId="2">#REF!</definedName>
    <definedName name="GAHT" localSheetId="7">#REF!</definedName>
    <definedName name="GAHT">#REF!</definedName>
    <definedName name="GaicapbocCuXLPEPVCPVCloaiCEVV18den35kV" localSheetId="3">#REF!</definedName>
    <definedName name="GaicapbocCuXLPEPVCPVCloaiCEVV18den35kV" localSheetId="8">#REF!</definedName>
    <definedName name="GaicapbocCuXLPEPVCPVCloaiCEVV18den35kV" localSheetId="2">#REF!</definedName>
    <definedName name="GaicapbocCuXLPEPVCPVCloaiCEVV18den35kV" localSheetId="7">#REF!</definedName>
    <definedName name="GaicapbocCuXLPEPVCPVCloaiCEVV18den35kV">#REF!</definedName>
    <definedName name="GAM" localSheetId="0">#REF!</definedName>
    <definedName name="GAM" localSheetId="3">#REF!</definedName>
    <definedName name="GAM" localSheetId="8">#REF!</definedName>
    <definedName name="GAM" localSheetId="7">#REF!</definedName>
    <definedName name="GAM">#REF!</definedName>
    <definedName name="gama">[77]Pier!$G$319</definedName>
    <definedName name="Gamadam" localSheetId="3">#REF!</definedName>
    <definedName name="Gamadam" localSheetId="8">#REF!</definedName>
    <definedName name="Gamadam" localSheetId="2">#REF!</definedName>
    <definedName name="Gamadam" localSheetId="7">#REF!</definedName>
    <definedName name="Gamadam">#REF!</definedName>
    <definedName name="gamatc">'[306]DO AM DT'!$AD$84</definedName>
    <definedName name="gamma">[293]Ref!$B$7</definedName>
    <definedName name="gas" localSheetId="3">#REF!</definedName>
    <definedName name="gas" localSheetId="8">#REF!</definedName>
    <definedName name="gas" localSheetId="2">#REF!</definedName>
    <definedName name="gas" localSheetId="7">#REF!</definedName>
    <definedName name="gas">#REF!</definedName>
    <definedName name="Gb">[77]Pier!$G$318</definedName>
    <definedName name="gbt" localSheetId="8">'[22]Gia VL'!#REF!</definedName>
    <definedName name="gbt" localSheetId="7">#REF!</definedName>
    <definedName name="gbt">#REF!</definedName>
    <definedName name="gc" localSheetId="3">#REF!</definedName>
    <definedName name="gc" localSheetId="8">#REF!</definedName>
    <definedName name="gc" localSheetId="2">#REF!</definedName>
    <definedName name="gc" localSheetId="7">#REF!</definedName>
    <definedName name="gc">#REF!</definedName>
    <definedName name="GC_CT">[307]Gia_GC_Satthep!$C$7</definedName>
    <definedName name="GC_CT1">[308]Gia_GC_Satthep!$C$7</definedName>
    <definedName name="GC_DN" localSheetId="3">#REF!</definedName>
    <definedName name="GC_DN" localSheetId="8">#REF!</definedName>
    <definedName name="GC_DN" localSheetId="2">#REF!</definedName>
    <definedName name="GC_DN" localSheetId="7">#REF!</definedName>
    <definedName name="GC_DN">#REF!</definedName>
    <definedName name="GC_HT" localSheetId="3">#REF!</definedName>
    <definedName name="GC_HT" localSheetId="8">#REF!</definedName>
    <definedName name="GC_HT" localSheetId="2">#REF!</definedName>
    <definedName name="GC_HT" localSheetId="7">#REF!</definedName>
    <definedName name="GC_HT">#REF!</definedName>
    <definedName name="GC_TD" localSheetId="3">#REF!</definedName>
    <definedName name="GC_TD" localSheetId="8">#REF!</definedName>
    <definedName name="GC_TD" localSheetId="2">#REF!</definedName>
    <definedName name="GC_TD" localSheetId="7">#REF!</definedName>
    <definedName name="GC_TD">#REF!</definedName>
    <definedName name="gcE">[249]PEDESB!$G$56</definedName>
    <definedName name="gchi" localSheetId="3">#REF!</definedName>
    <definedName name="gchi" localSheetId="8">#REF!</definedName>
    <definedName name="gchi" localSheetId="2">#REF!</definedName>
    <definedName name="gchi" localSheetId="7">#REF!</definedName>
    <definedName name="gchi">#REF!</definedName>
    <definedName name="gchong" localSheetId="8">'[22]Gia VL'!#REF!</definedName>
    <definedName name="gchong" localSheetId="7">#REF!</definedName>
    <definedName name="gchong">#REF!</definedName>
    <definedName name="gcHT">[309]TT04!$J$37</definedName>
    <definedName name="GCM">'[310]GVL-NC-M'!$A$127:$E$232</definedName>
    <definedName name="GCP" localSheetId="8">[311]ctdz35!#REF!</definedName>
    <definedName name="GCP" localSheetId="7">#REF!</definedName>
    <definedName name="GCP">#REF!</definedName>
    <definedName name="GCS" localSheetId="3">#REF!</definedName>
    <definedName name="GCS" localSheetId="8">#REF!</definedName>
    <definedName name="GCS" localSheetId="2">#REF!</definedName>
    <definedName name="GCS" localSheetId="7">#REF!</definedName>
    <definedName name="GCS">#REF!</definedName>
    <definedName name="gd" localSheetId="3">#REF!</definedName>
    <definedName name="gd" localSheetId="8">#REF!</definedName>
    <definedName name="gd" localSheetId="2">#REF!</definedName>
    <definedName name="gd" localSheetId="7">#REF!</definedName>
    <definedName name="gd">#REF!</definedName>
    <definedName name="gd.">'[104]Tai trong'!$I$346</definedName>
    <definedName name="GD_1" localSheetId="8">[54]Comp!#REF!</definedName>
    <definedName name="GD_1" localSheetId="7">#REF!</definedName>
    <definedName name="GD_1">#REF!</definedName>
    <definedName name="GD_2" localSheetId="8">[54]Comp!#REF!</definedName>
    <definedName name="GD_2" localSheetId="7">#REF!</definedName>
    <definedName name="GD_2">#REF!</definedName>
    <definedName name="gdc">[87]Comb!$B$38:$B$40</definedName>
    <definedName name="gdcf">[87]Comb!$B$48:$B$50</definedName>
    <definedName name="gdcf1">[87]Comb!$B$48:$B$50</definedName>
    <definedName name="gdcs">[87]Comb!$B$38:$B$40</definedName>
    <definedName name="gđgsdssg" localSheetId="3">'[1]COAT&amp;WRAP-QIOT-#3'!#REF!</definedName>
    <definedName name="gđgsdssg" localSheetId="2">'[1]COAT&amp;WRAP-QIOT-#3'!#REF!</definedName>
    <definedName name="gđgsdssg" localSheetId="4">'[1]COAT&amp;WRAP-QIOT-#3'!#REF!</definedName>
    <definedName name="gđgsdssg" localSheetId="5">'[1]COAT&amp;WRAP-QIOT-#3'!#REF!</definedName>
    <definedName name="gđgsdssg" localSheetId="6">'[1]COAT&amp;WRAP-QIOT-#3'!#REF!</definedName>
    <definedName name="gđgsdssg" localSheetId="7">'[1]COAT&amp;WRAP-QIOT-#3'!#REF!</definedName>
    <definedName name="gđgsdssg">'[1]COAT&amp;WRAP-QIOT-#3'!#REF!</definedName>
    <definedName name="gdkcn25" localSheetId="8">'[90]Tai trong'!#REF!</definedName>
    <definedName name="gdkcn25" localSheetId="7">#REF!</definedName>
    <definedName name="gdkcn25">#REF!</definedName>
    <definedName name="GDL" localSheetId="3">#REF!</definedName>
    <definedName name="GDL" localSheetId="8">#REF!</definedName>
    <definedName name="GDL" localSheetId="2">#REF!</definedName>
    <definedName name="GDL" localSheetId="7">#REF!</definedName>
    <definedName name="GDL">#REF!</definedName>
    <definedName name="gdlc25" localSheetId="8">'[90]Tai trong'!#REF!</definedName>
    <definedName name="gdlc25" localSheetId="7">#REF!</definedName>
    <definedName name="gdlc25">#REF!</definedName>
    <definedName name="GDTD" localSheetId="3">#REF!</definedName>
    <definedName name="GDTD" localSheetId="8">#REF!</definedName>
    <definedName name="GDTD" localSheetId="2">#REF!</definedName>
    <definedName name="GDTD" localSheetId="7">#REF!</definedName>
    <definedName name="GDTD">#REF!</definedName>
    <definedName name="gdtt25" localSheetId="8">'[90]Tai trong'!#REF!</definedName>
    <definedName name="gdtt25" localSheetId="7">#REF!</definedName>
    <definedName name="gdtt25">#REF!</definedName>
    <definedName name="gdw">[87]Comb!$C$38:$C$40</definedName>
    <definedName name="gdwf">[87]Comb!$C$48:$C$50</definedName>
    <definedName name="gdxm25" localSheetId="8">'[90]Tai trong'!#REF!</definedName>
    <definedName name="gdxm25" localSheetId="7">#REF!</definedName>
    <definedName name="gdxm25">#REF!</definedName>
    <definedName name="ge" localSheetId="8">'[24]Tinh toan'!#REF!</definedName>
    <definedName name="ge" localSheetId="7">#REF!</definedName>
    <definedName name="ge">#REF!</definedName>
    <definedName name="geff" localSheetId="3">#REF!</definedName>
    <definedName name="geff" localSheetId="8">#REF!</definedName>
    <definedName name="geff" localSheetId="2">#REF!</definedName>
    <definedName name="geff" localSheetId="7">#REF!</definedName>
    <definedName name="geff">#REF!</definedName>
    <definedName name="geo" localSheetId="3">#REF!</definedName>
    <definedName name="geo" localSheetId="8">#REF!</definedName>
    <definedName name="geo" localSheetId="2">#REF!</definedName>
    <definedName name="geo" localSheetId="7">#REF!</definedName>
    <definedName name="geo">#REF!</definedName>
    <definedName name="Gerät" localSheetId="8">#REF!</definedName>
    <definedName name="Gerät" localSheetId="7">#REF!</definedName>
    <definedName name="Gerät">#REF!</definedName>
    <definedName name="ges">[87]Comb!$D$38:$D$40</definedName>
    <definedName name="gesf">[87]Comb!$D$48:$D$50</definedName>
    <definedName name="GETVAR">[248]Function!$B$37</definedName>
    <definedName name="gf" localSheetId="8">[103]Sheet1!#REF!</definedName>
    <definedName name="gf" localSheetId="7">#REF!</definedName>
    <definedName name="gf">#REF!</definedName>
    <definedName name="gfjh" localSheetId="3">#REF!</definedName>
    <definedName name="gfjh" localSheetId="8">#REF!</definedName>
    <definedName name="gfjh" localSheetId="2">#REF!</definedName>
    <definedName name="gfjh" localSheetId="7">#REF!</definedName>
    <definedName name="gfjh">#REF!</definedName>
    <definedName name="gfjsdjfl" localSheetId="3">'[114]MTL$-INTER'!#REF!</definedName>
    <definedName name="gfjsdjfl" localSheetId="2">'[114]MTL$-INTER'!#REF!</definedName>
    <definedName name="gfjsdjfl" localSheetId="4">'[114]MTL$-INTER'!#REF!</definedName>
    <definedName name="gfjsdjfl" localSheetId="5">'[114]MTL$-INTER'!#REF!</definedName>
    <definedName name="gfjsdjfl" localSheetId="6">'[114]MTL$-INTER'!#REF!</definedName>
    <definedName name="gfjsdjfl" localSheetId="7">'[114]MTL$-INTER'!#REF!</definedName>
    <definedName name="gfjsdjfl">'[114]MTL$-INTER'!#REF!</definedName>
    <definedName name="gg" localSheetId="8">#REF!</definedName>
    <definedName name="gg" localSheetId="7">#REF!</definedName>
    <definedName name="gg">#REF!</definedName>
    <definedName name="ggg" localSheetId="3">#REF!</definedName>
    <definedName name="ggg" localSheetId="8">#REF!</definedName>
    <definedName name="ggg" localSheetId="2">#REF!</definedName>
    <definedName name="ggg" localSheetId="7">#REF!</definedName>
    <definedName name="ggg">#REF!</definedName>
    <definedName name="ggt">'[312]TH-Xaydung'!$C$78</definedName>
    <definedName name="gh" localSheetId="8">[313]LM!#REF!</definedName>
    <definedName name="gh" localSheetId="7">#REF!</definedName>
    <definedName name="gh">#REF!</definedName>
    <definedName name="Ghi_chó" localSheetId="3">#REF!</definedName>
    <definedName name="Ghi_chó" localSheetId="8">#REF!</definedName>
    <definedName name="Ghi_chó" localSheetId="2">#REF!</definedName>
    <definedName name="Ghi_chó" localSheetId="7">#REF!</definedName>
    <definedName name="Ghi_chó">#REF!</definedName>
    <definedName name="ghichu" localSheetId="3">#REF!</definedName>
    <definedName name="ghichu" localSheetId="8">#REF!</definedName>
    <definedName name="ghichu" localSheetId="2">#REF!</definedName>
    <definedName name="ghichu" localSheetId="7">#REF!</definedName>
    <definedName name="ghichu">#REF!</definedName>
    <definedName name="ghip" localSheetId="3">#REF!</definedName>
    <definedName name="ghip" localSheetId="8">#REF!</definedName>
    <definedName name="ghip" localSheetId="2">#REF!</definedName>
    <definedName name="ghip" localSheetId="7">#REF!</definedName>
    <definedName name="ghip">#REF!</definedName>
    <definedName name="gi">0.4</definedName>
    <definedName name="gia" localSheetId="3">#REF!</definedName>
    <definedName name="gia" localSheetId="8">#REF!</definedName>
    <definedName name="gia" localSheetId="2">#REF!</definedName>
    <definedName name="gia" localSheetId="7">#REF!</definedName>
    <definedName name="gia">#REF!</definedName>
    <definedName name="Gia_ban_dien_sc">'[191]Co so'!$O$13</definedName>
    <definedName name="Gia_ban_dien_tc">'[191]Co so'!$O$14</definedName>
    <definedName name="Gia_CT" localSheetId="3">#REF!</definedName>
    <definedName name="Gia_CT" localSheetId="8">#REF!</definedName>
    <definedName name="Gia_CT" localSheetId="2">#REF!</definedName>
    <definedName name="Gia_CT" localSheetId="7">#REF!</definedName>
    <definedName name="Gia_CT">#REF!</definedName>
    <definedName name="GIA_CU_LY_VAN_CHUYEN" localSheetId="3">#REF!</definedName>
    <definedName name="GIA_CU_LY_VAN_CHUYEN" localSheetId="8">#REF!</definedName>
    <definedName name="GIA_CU_LY_VAN_CHUYEN" localSheetId="2">#REF!</definedName>
    <definedName name="GIA_CU_LY_VAN_CHUYEN" localSheetId="7">#REF!</definedName>
    <definedName name="GIA_CU_LY_VAN_CHUYEN">#REF!</definedName>
    <definedName name="GIA_LANGSON">'[314]VL-NC-M'!$B$9:$S$229</definedName>
    <definedName name="Gia_tien" localSheetId="3">#REF!</definedName>
    <definedName name="Gia_tien" localSheetId="8">#REF!</definedName>
    <definedName name="Gia_tien" localSheetId="2">#REF!</definedName>
    <definedName name="Gia_tien" localSheetId="7">#REF!</definedName>
    <definedName name="Gia_tien">#REF!</definedName>
    <definedName name="gia_tien_1" localSheetId="3">#REF!</definedName>
    <definedName name="gia_tien_1" localSheetId="8">#REF!</definedName>
    <definedName name="gia_tien_1" localSheetId="2">#REF!</definedName>
    <definedName name="gia_tien_1" localSheetId="7">#REF!</definedName>
    <definedName name="gia_tien_1">#REF!</definedName>
    <definedName name="gia_tien_2" localSheetId="3">#REF!</definedName>
    <definedName name="gia_tien_2" localSheetId="8">#REF!</definedName>
    <definedName name="gia_tien_2" localSheetId="2">#REF!</definedName>
    <definedName name="gia_tien_2" localSheetId="7">#REF!</definedName>
    <definedName name="gia_tien_2">#REF!</definedName>
    <definedName name="gia_tien_3" localSheetId="3">#REF!</definedName>
    <definedName name="gia_tien_3" localSheetId="8">#REF!</definedName>
    <definedName name="gia_tien_3" localSheetId="2">#REF!</definedName>
    <definedName name="gia_tien_3" localSheetId="7">#REF!</definedName>
    <definedName name="gia_tien_3">#REF!</definedName>
    <definedName name="gia_tien_BTN" localSheetId="3">#REF!</definedName>
    <definedName name="gia_tien_BTN" localSheetId="8">#REF!</definedName>
    <definedName name="gia_tien_BTN" localSheetId="2">#REF!</definedName>
    <definedName name="gia_tien_BTN" localSheetId="7">#REF!</definedName>
    <definedName name="gia_tien_BTN">#REF!</definedName>
    <definedName name="gia_tri_1BTN" localSheetId="3">#REF!</definedName>
    <definedName name="gia_tri_1BTN" localSheetId="8">#REF!</definedName>
    <definedName name="gia_tri_1BTN" localSheetId="2">#REF!</definedName>
    <definedName name="gia_tri_1BTN" localSheetId="7">#REF!</definedName>
    <definedName name="gia_tri_1BTN">#REF!</definedName>
    <definedName name="gia_tri_2BTN" localSheetId="3">#REF!</definedName>
    <definedName name="gia_tri_2BTN" localSheetId="8">#REF!</definedName>
    <definedName name="gia_tri_2BTN" localSheetId="2">#REF!</definedName>
    <definedName name="gia_tri_2BTN" localSheetId="7">#REF!</definedName>
    <definedName name="gia_tri_2BTN">#REF!</definedName>
    <definedName name="gia_tri_3BTN" localSheetId="3">#REF!</definedName>
    <definedName name="gia_tri_3BTN" localSheetId="8">#REF!</definedName>
    <definedName name="gia_tri_3BTN" localSheetId="2">#REF!</definedName>
    <definedName name="gia_tri_3BTN" localSheetId="7">#REF!</definedName>
    <definedName name="gia_tri_3BTN">#REF!</definedName>
    <definedName name="Gia_VT" localSheetId="3">#REF!</definedName>
    <definedName name="Gia_VT" localSheetId="8">#REF!</definedName>
    <definedName name="Gia_VT" localSheetId="2">#REF!</definedName>
    <definedName name="Gia_VT" localSheetId="7">#REF!</definedName>
    <definedName name="Gia_VT">#REF!</definedName>
    <definedName name="GIA_XEPANGHIENG_Q">[315]GVL!$B$12:$S$239</definedName>
    <definedName name="giaca">'[316]dg-VTu'!$C$6:$F$55</definedName>
    <definedName name="GiaCaMay" localSheetId="8">[25]GIAVL!#REF!</definedName>
    <definedName name="GiaCaMay" localSheetId="7">#REF!</definedName>
    <definedName name="GiaCaMay">#REF!</definedName>
    <definedName name="GiacapAvanxoanLVABCXLPE" localSheetId="3">#REF!</definedName>
    <definedName name="GiacapAvanxoanLVABCXLPE" localSheetId="8">#REF!</definedName>
    <definedName name="GiacapAvanxoanLVABCXLPE" localSheetId="2">#REF!</definedName>
    <definedName name="GiacapAvanxoanLVABCXLPE" localSheetId="7">#REF!</definedName>
    <definedName name="GiacapAvanxoanLVABCXLPE">#REF!</definedName>
    <definedName name="GiacapbocCuXLPEPVCDSTAPVCloaiCEVVST" localSheetId="3">#REF!</definedName>
    <definedName name="GiacapbocCuXLPEPVCDSTAPVCloaiCEVVST" localSheetId="8">#REF!</definedName>
    <definedName name="GiacapbocCuXLPEPVCDSTAPVCloaiCEVVST" localSheetId="2">#REF!</definedName>
    <definedName name="GiacapbocCuXLPEPVCDSTAPVCloaiCEVVST" localSheetId="7">#REF!</definedName>
    <definedName name="GiacapbocCuXLPEPVCDSTAPVCloaiCEVVST">#REF!</definedName>
    <definedName name="GiacapbocCuXLPEPVCDSTPVCloaiCEVVST12den24kV" localSheetId="3">#REF!</definedName>
    <definedName name="GiacapbocCuXLPEPVCDSTPVCloaiCEVVST12den24kV" localSheetId="8">#REF!</definedName>
    <definedName name="GiacapbocCuXLPEPVCDSTPVCloaiCEVVST12den24kV" localSheetId="2">#REF!</definedName>
    <definedName name="GiacapbocCuXLPEPVCDSTPVCloaiCEVVST12den24kV" localSheetId="7">#REF!</definedName>
    <definedName name="GiacapbocCuXLPEPVCDSTPVCloaiCEVVST12den24kV">#REF!</definedName>
    <definedName name="GiacapbocCuXLPEPVCDSTPVCloaiCEVVST18den35kV" localSheetId="3">#REF!</definedName>
    <definedName name="GiacapbocCuXLPEPVCDSTPVCloaiCEVVST18den35kV" localSheetId="8">#REF!</definedName>
    <definedName name="GiacapbocCuXLPEPVCDSTPVCloaiCEVVST18den35kV" localSheetId="2">#REF!</definedName>
    <definedName name="GiacapbocCuXLPEPVCDSTPVCloaiCEVVST18den35kV" localSheetId="7">#REF!</definedName>
    <definedName name="GiacapbocCuXLPEPVCDSTPVCloaiCEVVST18den35kV">#REF!</definedName>
    <definedName name="GiacapbocCuXLPEPVCloaiCEV" localSheetId="3">#REF!</definedName>
    <definedName name="GiacapbocCuXLPEPVCloaiCEV" localSheetId="8">#REF!</definedName>
    <definedName name="GiacapbocCuXLPEPVCloaiCEV" localSheetId="2">#REF!</definedName>
    <definedName name="GiacapbocCuXLPEPVCloaiCEV" localSheetId="7">#REF!</definedName>
    <definedName name="GiacapbocCuXLPEPVCloaiCEV">#REF!</definedName>
    <definedName name="GiacapbocCuXLPEPVCloaiCEV12den24kV" localSheetId="3">#REF!</definedName>
    <definedName name="GiacapbocCuXLPEPVCloaiCEV12den24kV" localSheetId="8">#REF!</definedName>
    <definedName name="GiacapbocCuXLPEPVCloaiCEV12den24kV" localSheetId="2">#REF!</definedName>
    <definedName name="GiacapbocCuXLPEPVCloaiCEV12den24kV" localSheetId="7">#REF!</definedName>
    <definedName name="GiacapbocCuXLPEPVCloaiCEV12den24kV">#REF!</definedName>
    <definedName name="GiacapbocCuXLPEPVCloaiCEV18den35kV" localSheetId="3">#REF!</definedName>
    <definedName name="GiacapbocCuXLPEPVCloaiCEV18den35kV" localSheetId="8">#REF!</definedName>
    <definedName name="GiacapbocCuXLPEPVCloaiCEV18den35kV" localSheetId="2">#REF!</definedName>
    <definedName name="GiacapbocCuXLPEPVCloaiCEV18den35kV" localSheetId="7">#REF!</definedName>
    <definedName name="GiacapbocCuXLPEPVCloaiCEV18den35kV">#REF!</definedName>
    <definedName name="GiacapbocCuXLPEPVCPVCloaiCEVV12den24kV" localSheetId="3">#REF!</definedName>
    <definedName name="GiacapbocCuXLPEPVCPVCloaiCEVV12den24kV" localSheetId="8">#REF!</definedName>
    <definedName name="GiacapbocCuXLPEPVCPVCloaiCEVV12den24kV" localSheetId="2">#REF!</definedName>
    <definedName name="GiacapbocCuXLPEPVCPVCloaiCEVV12den24kV" localSheetId="7">#REF!</definedName>
    <definedName name="GiacapbocCuXLPEPVCPVCloaiCEVV12den24kV">#REF!</definedName>
    <definedName name="GiacapbocCuXLPEPVCSWPVCloaiCEVVSW12den24kV" localSheetId="3">#REF!</definedName>
    <definedName name="GiacapbocCuXLPEPVCSWPVCloaiCEVVSW12den24kV" localSheetId="8">#REF!</definedName>
    <definedName name="GiacapbocCuXLPEPVCSWPVCloaiCEVVSW12den24kV" localSheetId="2">#REF!</definedName>
    <definedName name="GiacapbocCuXLPEPVCSWPVCloaiCEVVSW12den24kV" localSheetId="7">#REF!</definedName>
    <definedName name="GiacapbocCuXLPEPVCSWPVCloaiCEVVSW12den24kV">#REF!</definedName>
    <definedName name="GiacapbocCuXLPEPVCSWPVCloaiCEVVSW18den35kV" localSheetId="3">#REF!</definedName>
    <definedName name="GiacapbocCuXLPEPVCSWPVCloaiCEVVSW18den35kV" localSheetId="8">#REF!</definedName>
    <definedName name="GiacapbocCuXLPEPVCSWPVCloaiCEVVSW18den35kV" localSheetId="2">#REF!</definedName>
    <definedName name="GiacapbocCuXLPEPVCSWPVCloaiCEVVSW18den35kV" localSheetId="7">#REF!</definedName>
    <definedName name="GiacapbocCuXLPEPVCSWPVCloaiCEVVSW18den35kV">#REF!</definedName>
    <definedName name="giacong" localSheetId="8">'[39]Bang chiet tinh TBA'!#REF!</definedName>
    <definedName name="giacong" localSheetId="7">#REF!</definedName>
    <definedName name="giacong">#REF!</definedName>
    <definedName name="GiadayACbocPVC" localSheetId="3">#REF!</definedName>
    <definedName name="GiadayACbocPVC" localSheetId="8">#REF!</definedName>
    <definedName name="GiadayACbocPVC" localSheetId="2">#REF!</definedName>
    <definedName name="GiadayACbocPVC" localSheetId="7">#REF!</definedName>
    <definedName name="GiadayACbocPVC">#REF!</definedName>
    <definedName name="GiadayAS" localSheetId="3">#REF!</definedName>
    <definedName name="GiadayAS" localSheetId="8">#REF!</definedName>
    <definedName name="GiadayAS" localSheetId="2">#REF!</definedName>
    <definedName name="GiadayAS" localSheetId="7">#REF!</definedName>
    <definedName name="GiadayAS">#REF!</definedName>
    <definedName name="GiadayAtran" localSheetId="3">#REF!</definedName>
    <definedName name="GiadayAtran" localSheetId="8">#REF!</definedName>
    <definedName name="GiadayAtran" localSheetId="2">#REF!</definedName>
    <definedName name="GiadayAtran" localSheetId="7">#REF!</definedName>
    <definedName name="GiadayAtran">#REF!</definedName>
    <definedName name="GiadayAV" localSheetId="3">#REF!</definedName>
    <definedName name="GiadayAV" localSheetId="8">#REF!</definedName>
    <definedName name="GiadayAV" localSheetId="2">#REF!</definedName>
    <definedName name="GiadayAV" localSheetId="7">#REF!</definedName>
    <definedName name="GiadayAV">#REF!</definedName>
    <definedName name="GiadayAXLPE1kVlkyhieuAE" localSheetId="3">#REF!</definedName>
    <definedName name="GiadayAXLPE1kVlkyhieuAE" localSheetId="8">#REF!</definedName>
    <definedName name="GiadayAXLPE1kVlkyhieuAE" localSheetId="2">#REF!</definedName>
    <definedName name="GiadayAXLPE1kVlkyhieuAE" localSheetId="7">#REF!</definedName>
    <definedName name="GiadayAXLPE1kVlkyhieuAE">#REF!</definedName>
    <definedName name="GiadaycapCEV" localSheetId="3">#REF!</definedName>
    <definedName name="GiadaycapCEV" localSheetId="8">#REF!</definedName>
    <definedName name="GiadaycapCEV" localSheetId="2">#REF!</definedName>
    <definedName name="GiadaycapCEV" localSheetId="7">#REF!</definedName>
    <definedName name="GiadaycapCEV">#REF!</definedName>
    <definedName name="GiadaycapCuPVC600V" localSheetId="3">#REF!</definedName>
    <definedName name="GiadaycapCuPVC600V" localSheetId="8">#REF!</definedName>
    <definedName name="GiadaycapCuPVC600V" localSheetId="2">#REF!</definedName>
    <definedName name="GiadaycapCuPVC600V" localSheetId="7">#REF!</definedName>
    <definedName name="GiadaycapCuPVC600V">#REF!</definedName>
    <definedName name="GiadayCVV" localSheetId="3">#REF!</definedName>
    <definedName name="GiadayCVV" localSheetId="8">#REF!</definedName>
    <definedName name="GiadayCVV" localSheetId="2">#REF!</definedName>
    <definedName name="GiadayCVV" localSheetId="7">#REF!</definedName>
    <definedName name="GiadayCVV">#REF!</definedName>
    <definedName name="GiadayMtran" localSheetId="3">#REF!</definedName>
    <definedName name="GiadayMtran" localSheetId="8">#REF!</definedName>
    <definedName name="GiadayMtran" localSheetId="2">#REF!</definedName>
    <definedName name="GiadayMtran" localSheetId="7">#REF!</definedName>
    <definedName name="GiadayMtran">#REF!</definedName>
    <definedName name="GIAGIAOVLHT" localSheetId="3">#REF!</definedName>
    <definedName name="GIAGIAOVLHT" localSheetId="8">#REF!</definedName>
    <definedName name="GIAGIAOVLHT" localSheetId="2">#REF!</definedName>
    <definedName name="GIAGIAOVLHT" localSheetId="7">#REF!</definedName>
    <definedName name="GIAGIAOVLHT">#REF!</definedName>
    <definedName name="GiaHaNoiT2_2002_Q">[317]GVL!$B$7:$S$235</definedName>
    <definedName name="Giai_doan" localSheetId="8">[54]Comp!#REF!</definedName>
    <definedName name="Giai_doan" localSheetId="7">#REF!</definedName>
    <definedName name="Giai_doan">#REF!</definedName>
    <definedName name="GIAM" localSheetId="0">#REF!</definedName>
    <definedName name="GIAM" localSheetId="3">#REF!</definedName>
    <definedName name="GIAM" localSheetId="8">#REF!</definedName>
    <definedName name="GIAM" localSheetId="7">#REF!</definedName>
    <definedName name="GIAM">#REF!</definedName>
    <definedName name="GIANG" localSheetId="0">#REF!</definedName>
    <definedName name="GIANG" localSheetId="3">#REF!</definedName>
    <definedName name="GIANG" localSheetId="8">#REF!</definedName>
    <definedName name="GIANG" localSheetId="7">#REF!</definedName>
    <definedName name="GIANG">#REF!</definedName>
    <definedName name="Giasatthep" localSheetId="3">#REF!</definedName>
    <definedName name="Giasatthep" localSheetId="8">#REF!</definedName>
    <definedName name="Giasatthep" localSheetId="2">#REF!</definedName>
    <definedName name="Giasatthep" localSheetId="7">#REF!</definedName>
    <definedName name="Giasatthep">#REF!</definedName>
    <definedName name="GIATB">'[318]Chenh lech vat tu'!$B:$G</definedName>
    <definedName name="Giavatlieukhac" localSheetId="3">#REF!</definedName>
    <definedName name="Giavatlieukhac" localSheetId="8">#REF!</definedName>
    <definedName name="Giavatlieukhac" localSheetId="2">#REF!</definedName>
    <definedName name="Giavatlieukhac" localSheetId="7">#REF!</definedName>
    <definedName name="Giavatlieukhac">#REF!</definedName>
    <definedName name="GIAVL_KHECAC">[319]GVL!$B$11:$S$288</definedName>
    <definedName name="GIAVL_TRALY" localSheetId="3">#REF!</definedName>
    <definedName name="GIAVL_TRALY" localSheetId="8">#REF!</definedName>
    <definedName name="GIAVL_TRALY" localSheetId="2">#REF!</definedName>
    <definedName name="GIAVL_TRALY" localSheetId="7">#REF!</definedName>
    <definedName name="GIAVL_TRALY">#REF!</definedName>
    <definedName name="GIAVLHT" localSheetId="3">#REF!</definedName>
    <definedName name="GIAVLHT" localSheetId="8">#REF!</definedName>
    <definedName name="GIAVLHT" localSheetId="2">#REF!</definedName>
    <definedName name="GIAVLHT" localSheetId="7">#REF!</definedName>
    <definedName name="GIAVLHT">#REF!</definedName>
    <definedName name="GIAVLIEUTN" localSheetId="3">#REF!</definedName>
    <definedName name="GIAVLIEUTN" localSheetId="8">#REF!</definedName>
    <definedName name="GIAVLIEUTN" localSheetId="2">#REF!</definedName>
    <definedName name="GIAVLIEUTN" localSheetId="7">#REF!</definedName>
    <definedName name="GIAVLIEUTN">#REF!</definedName>
    <definedName name="GIAVT">'[85]Dutoan KL'!$A$7:$F$581</definedName>
    <definedName name="gica_bq" localSheetId="8">'[57]truc tiep'!#REF!</definedName>
    <definedName name="gica_bq" localSheetId="7">#REF!</definedName>
    <definedName name="gica_bq">#REF!</definedName>
    <definedName name="gica_bv" localSheetId="8">'[57]truc tiep'!#REF!</definedName>
    <definedName name="gica_bv" localSheetId="7">#REF!</definedName>
    <definedName name="gica_bv">#REF!</definedName>
    <definedName name="gica_ck" localSheetId="8">'[57]truc tiep'!#REF!</definedName>
    <definedName name="gica_ck" localSheetId="7">#REF!</definedName>
    <definedName name="gica_ck">#REF!</definedName>
    <definedName name="gica_d1" localSheetId="8">'[57]truc tiep'!#REF!</definedName>
    <definedName name="gica_d1" localSheetId="7">#REF!</definedName>
    <definedName name="gica_d1">#REF!</definedName>
    <definedName name="gica_d2" localSheetId="8">'[57]truc tiep'!#REF!</definedName>
    <definedName name="gica_d2" localSheetId="7">#REF!</definedName>
    <definedName name="gica_d2">#REF!</definedName>
    <definedName name="gica_d3" localSheetId="8">'[57]truc tiep'!#REF!</definedName>
    <definedName name="gica_d3" localSheetId="7">#REF!</definedName>
    <definedName name="gica_d3">#REF!</definedName>
    <definedName name="gica_dl" localSheetId="8">'[57]truc tiep'!#REF!</definedName>
    <definedName name="gica_dl" localSheetId="7">#REF!</definedName>
    <definedName name="gica_dl">#REF!</definedName>
    <definedName name="gica_kcs" localSheetId="8">'[57]truc tiep'!#REF!</definedName>
    <definedName name="gica_kcs" localSheetId="7">#REF!</definedName>
    <definedName name="gica_kcs">#REF!</definedName>
    <definedName name="gica_nb" localSheetId="8">'[57]truc tiep'!#REF!</definedName>
    <definedName name="gica_nb" localSheetId="7">#REF!</definedName>
    <definedName name="gica_nb">#REF!</definedName>
    <definedName name="gica_ngio" localSheetId="8">'[57]truc tiep'!#REF!</definedName>
    <definedName name="gica_ngio" localSheetId="7">#REF!</definedName>
    <definedName name="gica_ngio">#REF!</definedName>
    <definedName name="gica_nv" localSheetId="8">'[57]truc tiep'!#REF!</definedName>
    <definedName name="gica_nv" localSheetId="7">#REF!</definedName>
    <definedName name="gica_nv">#REF!</definedName>
    <definedName name="gica_t3" localSheetId="8">'[57]truc tiep'!#REF!</definedName>
    <definedName name="gica_t3" localSheetId="7">#REF!</definedName>
    <definedName name="gica_t3">#REF!</definedName>
    <definedName name="gica_t4" localSheetId="8">'[57]truc tiep'!#REF!</definedName>
    <definedName name="gica_t4" localSheetId="7">#REF!</definedName>
    <definedName name="gica_t4">#REF!</definedName>
    <definedName name="gica_t5" localSheetId="8">'[57]truc tiep'!#REF!</definedName>
    <definedName name="gica_t5" localSheetId="7">#REF!</definedName>
    <definedName name="gica_t5">#REF!</definedName>
    <definedName name="gica_t6" localSheetId="8">'[57]truc tiep'!#REF!</definedName>
    <definedName name="gica_t6" localSheetId="7">#REF!</definedName>
    <definedName name="gica_t6">#REF!</definedName>
    <definedName name="gica_tc" localSheetId="8">'[57]truc tiep'!#REF!</definedName>
    <definedName name="gica_tc" localSheetId="7">#REF!</definedName>
    <definedName name="gica_tc">#REF!</definedName>
    <definedName name="gica_tm" localSheetId="8">'[57]truc tiep'!#REF!</definedName>
    <definedName name="gica_tm" localSheetId="7">#REF!</definedName>
    <definedName name="gica_tm">#REF!</definedName>
    <definedName name="gica_vs" localSheetId="8">'[57]truc tiep'!#REF!</definedName>
    <definedName name="gica_vs" localSheetId="7">#REF!</definedName>
    <definedName name="gica_vs">#REF!</definedName>
    <definedName name="gica_xh" localSheetId="8">'[57]truc tiep'!#REF!</definedName>
    <definedName name="gica_xh" localSheetId="7">#REF!</definedName>
    <definedName name="gica_xh">#REF!</definedName>
    <definedName name="gielau">'[205]Vat tu'!$B$46</definedName>
    <definedName name="gIItc" localSheetId="3">#REF!</definedName>
    <definedName name="gIItc" localSheetId="8">#REF!</definedName>
    <definedName name="gIItc" localSheetId="2">#REF!</definedName>
    <definedName name="gIItc" localSheetId="7">#REF!</definedName>
    <definedName name="gIItc">#REF!</definedName>
    <definedName name="gIItt" localSheetId="3">#REF!</definedName>
    <definedName name="gIItt" localSheetId="8">#REF!</definedName>
    <definedName name="gIItt" localSheetId="2">#REF!</definedName>
    <definedName name="gIItt" localSheetId="7">#REF!</definedName>
    <definedName name="gIItt">#REF!</definedName>
    <definedName name="gio_bq" localSheetId="8">'[57]truc tiep'!#REF!</definedName>
    <definedName name="gio_bq" localSheetId="7">#REF!</definedName>
    <definedName name="gio_bq">#REF!</definedName>
    <definedName name="gio_d1" localSheetId="8">'[57]truc tiep'!#REF!</definedName>
    <definedName name="gio_d1" localSheetId="7">#REF!</definedName>
    <definedName name="gio_d1">#REF!</definedName>
    <definedName name="gio_d2" localSheetId="8">'[57]truc tiep'!#REF!</definedName>
    <definedName name="gio_d2" localSheetId="7">#REF!</definedName>
    <definedName name="gio_d2">#REF!</definedName>
    <definedName name="gio_d3" localSheetId="8">'[57]truc tiep'!#REF!</definedName>
    <definedName name="gio_d3" localSheetId="7">#REF!</definedName>
    <definedName name="gio_d3">#REF!</definedName>
    <definedName name="gio_dl" localSheetId="8">'[57]truc tiep'!#REF!</definedName>
    <definedName name="gio_dl" localSheetId="7">#REF!</definedName>
    <definedName name="gio_dl">#REF!</definedName>
    <definedName name="gio_kcs" localSheetId="8">'[57]truc tiep'!#REF!</definedName>
    <definedName name="gio_kcs" localSheetId="7">#REF!</definedName>
    <definedName name="gio_kcs">#REF!</definedName>
    <definedName name="gio_ngio" localSheetId="8">'[57]truc tiep'!#REF!</definedName>
    <definedName name="gio_ngio" localSheetId="7">#REF!</definedName>
    <definedName name="gio_ngio">#REF!</definedName>
    <definedName name="gio_t3" localSheetId="8">'[57]truc tiep'!#REF!</definedName>
    <definedName name="gio_t3" localSheetId="7">#REF!</definedName>
    <definedName name="gio_t3">#REF!</definedName>
    <definedName name="gio_t4" localSheetId="8">'[57]truc tiep'!#REF!</definedName>
    <definedName name="gio_t4" localSheetId="7">#REF!</definedName>
    <definedName name="gio_t4">#REF!</definedName>
    <definedName name="gio_t5" localSheetId="8">'[57]truc tiep'!#REF!</definedName>
    <definedName name="gio_t5" localSheetId="7">#REF!</definedName>
    <definedName name="gio_t5">#REF!</definedName>
    <definedName name="gio_t6" localSheetId="8">'[57]truc tiep'!#REF!</definedName>
    <definedName name="gio_t6" localSheetId="7">#REF!</definedName>
    <definedName name="gio_t6">#REF!</definedName>
    <definedName name="gio_vs" localSheetId="8">'[57]truc tiep'!#REF!</definedName>
    <definedName name="gio_vs" localSheetId="7">#REF!</definedName>
    <definedName name="gio_vs">#REF!</definedName>
    <definedName name="gio_xh" localSheetId="8">'[57]truc tiep'!#REF!</definedName>
    <definedName name="gio_xh" localSheetId="7">#REF!</definedName>
    <definedName name="gio_xh">#REF!</definedName>
    <definedName name="Giocong" localSheetId="3">#REF!</definedName>
    <definedName name="Giocong" localSheetId="8">#REF!</definedName>
    <definedName name="Giocong" localSheetId="2">#REF!</definedName>
    <definedName name="Giocong" localSheetId="7">#REF!</definedName>
    <definedName name="Giocong">#REF!</definedName>
    <definedName name="giotuoi" localSheetId="3">#REF!</definedName>
    <definedName name="giotuoi" localSheetId="8">#REF!</definedName>
    <definedName name="giotuoi" localSheetId="2">#REF!</definedName>
    <definedName name="giotuoi" localSheetId="7">#REF!</definedName>
    <definedName name="giotuoi">#REF!</definedName>
    <definedName name="gipa5" localSheetId="8">[19]sheet12!#REF!</definedName>
    <definedName name="gipa5" localSheetId="7">#REF!</definedName>
    <definedName name="gipa5">#REF!</definedName>
    <definedName name="GIRDER">[320]PEDESB!$O$101:$P$110</definedName>
    <definedName name="gj" localSheetId="3">#REF!</definedName>
    <definedName name="gj" localSheetId="8">#REF!</definedName>
    <definedName name="gj" localSheetId="2">#REF!</definedName>
    <definedName name="gj" localSheetId="7">#REF!</definedName>
    <definedName name="gj">#REF!</definedName>
    <definedName name="gk" localSheetId="8">[10]gvt!#REF!</definedName>
    <definedName name="gk" localSheetId="7">#REF!</definedName>
    <definedName name="gk">#REF!</definedName>
    <definedName name="gkcn" localSheetId="3">#REF!</definedName>
    <definedName name="gkcn" localSheetId="8">#REF!</definedName>
    <definedName name="gkcn" localSheetId="2">#REF!</definedName>
    <definedName name="gkcn" localSheetId="7">#REF!</definedName>
    <definedName name="gkcn">#REF!</definedName>
    <definedName name="gkGTGT" localSheetId="3">#REF!</definedName>
    <definedName name="gkGTGT" localSheetId="8">#REF!</definedName>
    <definedName name="gkGTGT" localSheetId="2">#REF!</definedName>
    <definedName name="gkGTGT" localSheetId="7">#REF!</definedName>
    <definedName name="gkGTGT">#REF!</definedName>
    <definedName name="gl3p" localSheetId="3">#REF!</definedName>
    <definedName name="gl3p" localSheetId="8">#REF!</definedName>
    <definedName name="gl3p" localSheetId="2">#REF!</definedName>
    <definedName name="gl3p" localSheetId="7">#REF!</definedName>
    <definedName name="gl3p">#REF!</definedName>
    <definedName name="Glazing" localSheetId="8">'[203]DGchitiet '!#REF!</definedName>
    <definedName name="Glazing" localSheetId="7">#REF!</definedName>
    <definedName name="Glazing">#REF!</definedName>
    <definedName name="glc">[77]Pier!$G$54</definedName>
    <definedName name="gld" localSheetId="3">#REF!</definedName>
    <definedName name="gld" localSheetId="8">#REF!</definedName>
    <definedName name="gld" localSheetId="2">#REF!</definedName>
    <definedName name="gld" localSheetId="7">#REF!</definedName>
    <definedName name="gld">#REF!</definedName>
    <definedName name="glfldfjl" localSheetId="0">#REF!</definedName>
    <definedName name="glfldfjl" localSheetId="8">#REF!</definedName>
    <definedName name="glfldfjl" localSheetId="7">#REF!</definedName>
    <definedName name="glfldfjl">#REF!</definedName>
    <definedName name="GLL" localSheetId="3">#REF!</definedName>
    <definedName name="GLL" localSheetId="8">#REF!</definedName>
    <definedName name="GLL" localSheetId="2">#REF!</definedName>
    <definedName name="GLL" localSheetId="7">#REF!</definedName>
    <definedName name="GLL">#REF!</definedName>
    <definedName name="gllf">[87]Comb!$E$48:$E$50</definedName>
    <definedName name="glls">[87]Comb!$E$38:$E$40</definedName>
    <definedName name="GM">[195]BT!$J$13</definedName>
    <definedName name="GMSMC" localSheetId="8">[190]Bangtra!#REF!</definedName>
    <definedName name="GMSMC" localSheetId="7">#REF!</definedName>
    <definedName name="GMSMC">#REF!</definedName>
    <definedName name="gnc">'[321]gia vt,nc,may'!$E$7:$F$12</definedName>
    <definedName name="Gnd">[77]Pier!$G$51</definedName>
    <definedName name="gnkcn25" localSheetId="8">'[90]Tai trong'!#REF!</definedName>
    <definedName name="gnkcn25" localSheetId="7">#REF!</definedName>
    <definedName name="gnkcn25">#REF!</definedName>
    <definedName name="gnlc25" localSheetId="8">'[90]Tai trong'!#REF!</definedName>
    <definedName name="gnlc25" localSheetId="7">#REF!</definedName>
    <definedName name="gnlc25">#REF!</definedName>
    <definedName name="gntt25" localSheetId="8">'[90]Tai trong'!#REF!</definedName>
    <definedName name="gntt25" localSheetId="7">#REF!</definedName>
    <definedName name="gntt25">#REF!</definedName>
    <definedName name="gnxm25" localSheetId="8">'[90]Tai trong'!#REF!</definedName>
    <definedName name="gnxm25" localSheetId="7">#REF!</definedName>
    <definedName name="gnxm25">#REF!</definedName>
    <definedName name="Go" localSheetId="8">[181]T.Tinh!#REF!</definedName>
    <definedName name="Go" localSheetId="7">#REF!</definedName>
    <definedName name="Go">#REF!</definedName>
    <definedName name="GoBack" localSheetId="8">[246]Sheet1!GoBack</definedName>
    <definedName name="GoBack">[246]Sheet1!GoBack</definedName>
    <definedName name="goc" localSheetId="8">'[39]Bang chiet tinh TBA'!#REF!</definedName>
    <definedName name="goc" localSheetId="7">#REF!</definedName>
    <definedName name="goc">#REF!</definedName>
    <definedName name="Goc32x3" localSheetId="3">#REF!</definedName>
    <definedName name="Goc32x3" localSheetId="8">#REF!</definedName>
    <definedName name="Goc32x3" localSheetId="2">#REF!</definedName>
    <definedName name="Goc32x3" localSheetId="7">#REF!</definedName>
    <definedName name="Goc32x3">#REF!</definedName>
    <definedName name="Goc35x3" localSheetId="3">#REF!</definedName>
    <definedName name="Goc35x3" localSheetId="8">#REF!</definedName>
    <definedName name="Goc35x3" localSheetId="2">#REF!</definedName>
    <definedName name="Goc35x3" localSheetId="7">#REF!</definedName>
    <definedName name="Goc35x3">#REF!</definedName>
    <definedName name="Goc40x4" localSheetId="3">#REF!</definedName>
    <definedName name="Goc40x4" localSheetId="8">#REF!</definedName>
    <definedName name="Goc40x4" localSheetId="2">#REF!</definedName>
    <definedName name="Goc40x4" localSheetId="7">#REF!</definedName>
    <definedName name="Goc40x4">#REF!</definedName>
    <definedName name="Goc45x4" localSheetId="3">#REF!</definedName>
    <definedName name="Goc45x4" localSheetId="8">#REF!</definedName>
    <definedName name="Goc45x4" localSheetId="2">#REF!</definedName>
    <definedName name="Goc45x4" localSheetId="7">#REF!</definedName>
    <definedName name="Goc45x4">#REF!</definedName>
    <definedName name="Goc50x5" localSheetId="3">#REF!</definedName>
    <definedName name="Goc50x5" localSheetId="8">#REF!</definedName>
    <definedName name="Goc50x5" localSheetId="2">#REF!</definedName>
    <definedName name="Goc50x5" localSheetId="7">#REF!</definedName>
    <definedName name="Goc50x5">#REF!</definedName>
    <definedName name="Goc63x6" localSheetId="3">#REF!</definedName>
    <definedName name="Goc63x6" localSheetId="8">#REF!</definedName>
    <definedName name="Goc63x6" localSheetId="2">#REF!</definedName>
    <definedName name="Goc63x6" localSheetId="7">#REF!</definedName>
    <definedName name="Goc63x6">#REF!</definedName>
    <definedName name="Goc75x6" localSheetId="3">#REF!</definedName>
    <definedName name="Goc75x6" localSheetId="8">#REF!</definedName>
    <definedName name="Goc75x6" localSheetId="2">#REF!</definedName>
    <definedName name="Goc75x6" localSheetId="7">#REF!</definedName>
    <definedName name="Goc75x6">#REF!</definedName>
    <definedName name="goch">[78]dg!$D$26</definedName>
    <definedName name="gochong">[261]GiaVL!$F$22</definedName>
    <definedName name="gochongcay" localSheetId="8">'[22]Gia VL'!#REF!</definedName>
    <definedName name="gochongcay" localSheetId="7">#REF!</definedName>
    <definedName name="gochongcay">#REF!</definedName>
    <definedName name="godan">'[81]Gia vat tu'!$D$44</definedName>
    <definedName name="goi">[82]GIAVLIEU!$M$67</definedName>
    <definedName name="gonep" localSheetId="8">'[22]Gia VL'!#REF!</definedName>
    <definedName name="gonep" localSheetId="7">#REF!</definedName>
    <definedName name="gonep">#REF!</definedName>
    <definedName name="govan" localSheetId="3">#REF!</definedName>
    <definedName name="govan" localSheetId="8">#REF!</definedName>
    <definedName name="govan" localSheetId="2">#REF!</definedName>
    <definedName name="govan" localSheetId="7">#REF!</definedName>
    <definedName name="govan">#REF!</definedName>
    <definedName name="GOVAP1" localSheetId="3">#REF!</definedName>
    <definedName name="GOVAP1" localSheetId="8">#REF!</definedName>
    <definedName name="GOVAP1" localSheetId="2">#REF!</definedName>
    <definedName name="GOVAP1" localSheetId="7">#REF!</definedName>
    <definedName name="GOVAP1">#REF!</definedName>
    <definedName name="GOVAP2" localSheetId="3">#REF!</definedName>
    <definedName name="GOVAP2" localSheetId="8">#REF!</definedName>
    <definedName name="GOVAP2" localSheetId="2">#REF!</definedName>
    <definedName name="GOVAP2" localSheetId="7">#REF!</definedName>
    <definedName name="GOVAP2">#REF!</definedName>
    <definedName name="govk">[78]dg!$D$24</definedName>
    <definedName name="GP" localSheetId="3">#REF!</definedName>
    <definedName name="GP" localSheetId="8">#REF!</definedName>
    <definedName name="GP" localSheetId="2">#REF!</definedName>
    <definedName name="GP" localSheetId="7">#REF!</definedName>
    <definedName name="GP">#REF!</definedName>
    <definedName name="gps" localSheetId="8">'[24]Tinh toan'!#REF!</definedName>
    <definedName name="gps" localSheetId="7">#REF!</definedName>
    <definedName name="gps">#REF!</definedName>
    <definedName name="GPT_GROUNDING_PT" localSheetId="8">'[322]NEW-PANEL'!#REF!</definedName>
    <definedName name="GPT_GROUNDING_PT" localSheetId="7">#REF!</definedName>
    <definedName name="GPT_GROUNDING_PT">#REF!</definedName>
    <definedName name="grade_code" localSheetId="0">#REF!</definedName>
    <definedName name="grade_code" localSheetId="3">#REF!</definedName>
    <definedName name="grade_code" localSheetId="8">#REF!</definedName>
    <definedName name="grade_code" localSheetId="7">#REF!</definedName>
    <definedName name="grade_code">#REF!</definedName>
    <definedName name="grB" localSheetId="3">#REF!</definedName>
    <definedName name="grB" localSheetId="8">#REF!</definedName>
    <definedName name="grB" localSheetId="2">#REF!</definedName>
    <definedName name="grB" localSheetId="7">#REF!</definedName>
    <definedName name="grB">#REF!</definedName>
    <definedName name="grC">'[142]C-C'!$J$11</definedName>
    <definedName name="grD">'[142]D-D'!$J$11</definedName>
    <definedName name="GRFICM" localSheetId="3">#REF!</definedName>
    <definedName name="GRFICM" localSheetId="8">#REF!</definedName>
    <definedName name="GRFICM" localSheetId="2">#REF!</definedName>
    <definedName name="GRFICM" localSheetId="7">#REF!</definedName>
    <definedName name="GRFICM">#REF!</definedName>
    <definedName name="GRID" localSheetId="3">#REF!</definedName>
    <definedName name="GRID" localSheetId="8">#REF!</definedName>
    <definedName name="GRID" localSheetId="2">#REF!</definedName>
    <definedName name="GRID" localSheetId="7">#REF!</definedName>
    <definedName name="GRID">#REF!</definedName>
    <definedName name="group_code" localSheetId="0">#REF!</definedName>
    <definedName name="group_code" localSheetId="3">#REF!</definedName>
    <definedName name="group_code" localSheetId="8">#REF!</definedName>
    <definedName name="group_code" localSheetId="7">#REF!</definedName>
    <definedName name="group_code">#REF!</definedName>
    <definedName name="grst">[87]Comb!$I$38:$I$40</definedName>
    <definedName name="grstf">[87]Comb!$I$48:$I$50</definedName>
    <definedName name="gs" localSheetId="8">[103]Sheet1!#REF!</definedName>
    <definedName name="gs" localSheetId="7">#REF!</definedName>
    <definedName name="gs">#REF!</definedName>
    <definedName name="gse" localSheetId="3">#REF!</definedName>
    <definedName name="gse" localSheetId="8">#REF!</definedName>
    <definedName name="gse" localSheetId="2">#REF!</definedName>
    <definedName name="gse" localSheetId="7">#REF!</definedName>
    <definedName name="gse">#REF!</definedName>
    <definedName name="gsktxd" localSheetId="8">[216]!gsktxd</definedName>
    <definedName name="gsktxd">[216]!gsktxd</definedName>
    <definedName name="gst">[323]Typical!$F$14</definedName>
    <definedName name="gt" localSheetId="3">#REF!</definedName>
    <definedName name="gt" localSheetId="8">#REF!</definedName>
    <definedName name="gt" localSheetId="2">#REF!</definedName>
    <definedName name="gt" localSheetId="7">#REF!</definedName>
    <definedName name="gt">#REF!</definedName>
    <definedName name="Gtb" localSheetId="8">#REF!</definedName>
    <definedName name="gtb" localSheetId="7">#REF!</definedName>
    <definedName name="gtb">#REF!</definedName>
    <definedName name="gtbtt" localSheetId="3">#REF!</definedName>
    <definedName name="gtbtt" localSheetId="8">#REF!</definedName>
    <definedName name="gtbtt" localSheetId="2">#REF!</definedName>
    <definedName name="gtbtt" localSheetId="7">#REF!</definedName>
    <definedName name="gtbtt">#REF!</definedName>
    <definedName name="gtc" localSheetId="3">#REF!</definedName>
    <definedName name="gtc" localSheetId="8">#REF!</definedName>
    <definedName name="gtc" localSheetId="2">#REF!</definedName>
    <definedName name="gtc" localSheetId="7">#REF!</definedName>
    <definedName name="gtc">#REF!</definedName>
    <definedName name="GTDTCTANG_HT_NC_BD" localSheetId="3">#REF!</definedName>
    <definedName name="GTDTCTANG_HT_NC_BD" localSheetId="8">#REF!</definedName>
    <definedName name="GTDTCTANG_HT_NC_BD" localSheetId="2">#REF!</definedName>
    <definedName name="GTDTCTANG_HT_NC_BD" localSheetId="7">#REF!</definedName>
    <definedName name="GTDTCTANG_HT_NC_BD">#REF!</definedName>
    <definedName name="GTDTCTANG_HT_NC_KT" localSheetId="3">#REF!</definedName>
    <definedName name="GTDTCTANG_HT_NC_KT" localSheetId="8">#REF!</definedName>
    <definedName name="GTDTCTANG_HT_NC_KT" localSheetId="2">#REF!</definedName>
    <definedName name="GTDTCTANG_HT_NC_KT" localSheetId="7">#REF!</definedName>
    <definedName name="GTDTCTANG_HT_NC_KT">#REF!</definedName>
    <definedName name="GTDTCTANG_HT_VL_BD" localSheetId="3">#REF!</definedName>
    <definedName name="GTDTCTANG_HT_VL_BD" localSheetId="8">#REF!</definedName>
    <definedName name="GTDTCTANG_HT_VL_BD" localSheetId="2">#REF!</definedName>
    <definedName name="GTDTCTANG_HT_VL_BD" localSheetId="7">#REF!</definedName>
    <definedName name="GTDTCTANG_HT_VL_BD">#REF!</definedName>
    <definedName name="GTDTCTANG_HT_VL_KT" localSheetId="3">#REF!</definedName>
    <definedName name="GTDTCTANG_HT_VL_KT" localSheetId="8">#REF!</definedName>
    <definedName name="GTDTCTANG_HT_VL_KT" localSheetId="2">#REF!</definedName>
    <definedName name="GTDTCTANG_HT_VL_KT" localSheetId="7">#REF!</definedName>
    <definedName name="GTDTCTANG_HT_VL_KT">#REF!</definedName>
    <definedName name="GTDTCTANG_NC_BD" localSheetId="3">#REF!</definedName>
    <definedName name="GTDTCTANG_NC_BD" localSheetId="8">#REF!</definedName>
    <definedName name="GTDTCTANG_NC_BD" localSheetId="2">#REF!</definedName>
    <definedName name="GTDTCTANG_NC_BD" localSheetId="7">#REF!</definedName>
    <definedName name="GTDTCTANG_NC_BD">#REF!</definedName>
    <definedName name="GTDTCTANG_NC_KT" localSheetId="3">#REF!</definedName>
    <definedName name="GTDTCTANG_NC_KT" localSheetId="8">#REF!</definedName>
    <definedName name="GTDTCTANG_NC_KT" localSheetId="2">#REF!</definedName>
    <definedName name="GTDTCTANG_NC_KT" localSheetId="7">#REF!</definedName>
    <definedName name="GTDTCTANG_NC_KT">#REF!</definedName>
    <definedName name="GTDTCTANG_VL_BD" localSheetId="3">#REF!</definedName>
    <definedName name="GTDTCTANG_VL_BD" localSheetId="8">#REF!</definedName>
    <definedName name="GTDTCTANG_VL_BD" localSheetId="2">#REF!</definedName>
    <definedName name="GTDTCTANG_VL_BD" localSheetId="7">#REF!</definedName>
    <definedName name="GTDTCTANG_VL_BD">#REF!</definedName>
    <definedName name="GTDTCTANG_VL_KT" localSheetId="3">#REF!</definedName>
    <definedName name="GTDTCTANG_VL_KT" localSheetId="8">#REF!</definedName>
    <definedName name="GTDTCTANG_VL_KT" localSheetId="2">#REF!</definedName>
    <definedName name="GTDTCTANG_VL_KT" localSheetId="7">#REF!</definedName>
    <definedName name="GTDTCTANG_VL_KT">#REF!</definedName>
    <definedName name="GTDTXL" localSheetId="3">#REF!</definedName>
    <definedName name="GTDTXL" localSheetId="8">#REF!</definedName>
    <definedName name="GTDTXL" localSheetId="2">#REF!</definedName>
    <definedName name="GTDTXL" localSheetId="7">#REF!</definedName>
    <definedName name="GTDTXL">#REF!</definedName>
    <definedName name="Gthe" localSheetId="3">#REF!</definedName>
    <definedName name="Gthe" localSheetId="8">#REF!</definedName>
    <definedName name="Gthe" localSheetId="2">#REF!</definedName>
    <definedName name="Gthe" localSheetId="7">#REF!</definedName>
    <definedName name="Gthe">#REF!</definedName>
    <definedName name="GTRI" localSheetId="3">#REF!</definedName>
    <definedName name="GTRI" localSheetId="8">#REF!</definedName>
    <definedName name="GTRI" localSheetId="2">#REF!</definedName>
    <definedName name="GTRI" localSheetId="7">#REF!</definedName>
    <definedName name="GTRI">#REF!</definedName>
    <definedName name="gtron" localSheetId="8">[10]gvt!#REF!</definedName>
    <definedName name="gtron" localSheetId="7">#REF!</definedName>
    <definedName name="gtron">#REF!</definedName>
    <definedName name="gtst" localSheetId="3">#REF!</definedName>
    <definedName name="gtst" localSheetId="8">#REF!</definedName>
    <definedName name="gtst" localSheetId="2">#REF!</definedName>
    <definedName name="gtst" localSheetId="7">#REF!</definedName>
    <definedName name="gtst">#REF!</definedName>
    <definedName name="GTTMC" localSheetId="0">[183]GTTBA!#REF!</definedName>
    <definedName name="GTTMC" localSheetId="4">[183]GTTBA!#REF!</definedName>
    <definedName name="GTTMC" localSheetId="5">[183]GTTBA!#REF!</definedName>
    <definedName name="GTTMC" localSheetId="6">[183]GTTBA!#REF!</definedName>
    <definedName name="GTTMC" localSheetId="7">[183]GTTBA!#REF!</definedName>
    <definedName name="GTTMC">[183]GTTBA!#REF!</definedName>
    <definedName name="GTTMCa" localSheetId="0">[183]GTTBA!#REF!</definedName>
    <definedName name="GTTMCa" localSheetId="4">[183]GTTBA!#REF!</definedName>
    <definedName name="GTTMCa" localSheetId="5">[183]GTTBA!#REF!</definedName>
    <definedName name="GTTMCa" localSheetId="6">[183]GTTBA!#REF!</definedName>
    <definedName name="GTTMCa" localSheetId="7">[183]GTTBA!#REF!</definedName>
    <definedName name="GTTMCa">[183]GTTBA!#REF!</definedName>
    <definedName name="GTXL" localSheetId="3">#REF!</definedName>
    <definedName name="GTXL" localSheetId="8">#REF!</definedName>
    <definedName name="GTXL" localSheetId="2">#REF!</definedName>
    <definedName name="GTXL" localSheetId="7">#REF!</definedName>
    <definedName name="GTXL">#REF!</definedName>
    <definedName name="gv">[43]gVL!$Q$28</definedName>
    <definedName name="gvan" localSheetId="3">#REF!</definedName>
    <definedName name="gvan" localSheetId="8">#REF!</definedName>
    <definedName name="gvan" localSheetId="2">#REF!</definedName>
    <definedName name="gvan" localSheetId="7">#REF!</definedName>
    <definedName name="gvan">#REF!</definedName>
    <definedName name="gvk">[10]gvt!$P$45</definedName>
    <definedName name="gvl">[324]GVL!$A$6:$F$131</definedName>
    <definedName name="GVL_LDT" localSheetId="3">#REF!</definedName>
    <definedName name="GVL_LDT" localSheetId="8">#REF!</definedName>
    <definedName name="GVL_LDT" localSheetId="2">#REF!</definedName>
    <definedName name="GVL_LDT" localSheetId="7">#REF!</definedName>
    <definedName name="GVL_LDT">#REF!</definedName>
    <definedName name="gvt">[325]GVT!$B$7:$H$106</definedName>
    <definedName name="gwa">[87]Comb!$H$38:$H$40</definedName>
    <definedName name="gwaf">[87]Comb!$H$48:$H$50</definedName>
    <definedName name="gwas">[87]Comb!$H$38:$H$40</definedName>
    <definedName name="gwl">[87]Comb!$G$38:$G$40</definedName>
    <definedName name="gwlf">[87]Comb!$G$48:$G$50</definedName>
    <definedName name="gwls">[87]Comb!$G$38:$G$40</definedName>
    <definedName name="gws">[87]Comb!$F$38:$F$40</definedName>
    <definedName name="gwsf">[87]Comb!$F$48:$F$50</definedName>
    <definedName name="gwss">[87]Comb!$F$38:$F$40</definedName>
    <definedName name="Gxet" localSheetId="8">'[22]Gia VL'!#REF!</definedName>
    <definedName name="Gxet" localSheetId="7">#REF!</definedName>
    <definedName name="Gxet">#REF!</definedName>
    <definedName name="Gxl" localSheetId="3">#REF!</definedName>
    <definedName name="Gxl" localSheetId="8">#REF!</definedName>
    <definedName name="Gxl" localSheetId="2">#REF!</definedName>
    <definedName name="Gxl" localSheetId="7">#REF!</definedName>
    <definedName name="Gxl">#REF!</definedName>
    <definedName name="gxltt" localSheetId="3">#REF!</definedName>
    <definedName name="gxltt" localSheetId="8">#REF!</definedName>
    <definedName name="gxltt" localSheetId="2">#REF!</definedName>
    <definedName name="gxltt" localSheetId="7">#REF!</definedName>
    <definedName name="gxltt">#REF!</definedName>
    <definedName name="gxm" localSheetId="3">#REF!</definedName>
    <definedName name="gxm" localSheetId="8">#REF!</definedName>
    <definedName name="gxm" localSheetId="2">#REF!</definedName>
    <definedName name="gxm" localSheetId="7">#REF!</definedName>
    <definedName name="gxm">#REF!</definedName>
    <definedName name="GXMAX" localSheetId="3">#REF!</definedName>
    <definedName name="GXMAX" localSheetId="8">#REF!</definedName>
    <definedName name="GXMAX" localSheetId="2">#REF!</definedName>
    <definedName name="GXMAX" localSheetId="7">#REF!</definedName>
    <definedName name="GXMAX">#REF!</definedName>
    <definedName name="GXMIN" localSheetId="3">#REF!</definedName>
    <definedName name="GXMIN" localSheetId="8">#REF!</definedName>
    <definedName name="GXMIN" localSheetId="2">#REF!</definedName>
    <definedName name="GXMIN" localSheetId="7">#REF!</definedName>
    <definedName name="GXMIN">#REF!</definedName>
    <definedName name="GYMAX" localSheetId="3">#REF!</definedName>
    <definedName name="GYMAX" localSheetId="8">#REF!</definedName>
    <definedName name="GYMAX" localSheetId="2">#REF!</definedName>
    <definedName name="GYMAX" localSheetId="7">#REF!</definedName>
    <definedName name="GYMAX">#REF!</definedName>
    <definedName name="GYMIN" localSheetId="3">#REF!</definedName>
    <definedName name="GYMIN" localSheetId="8">#REF!</definedName>
    <definedName name="GYMIN" localSheetId="2">#REF!</definedName>
    <definedName name="GYMIN" localSheetId="7">#REF!</definedName>
    <definedName name="GYMIN">#REF!</definedName>
    <definedName name="h" localSheetId="3" hidden="1">{"'Sheet1'!$L$16"}</definedName>
    <definedName name="h" localSheetId="8" hidden="1">{"'Sheet1'!$L$16"}</definedName>
    <definedName name="h" localSheetId="2" hidden="1">{"'Sheet1'!$L$16"}</definedName>
    <definedName name="h" localSheetId="4" hidden="1">{"'Sheet1'!$L$16"}</definedName>
    <definedName name="h" localSheetId="5" hidden="1">{"'Sheet1'!$L$16"}</definedName>
    <definedName name="h" localSheetId="6" hidden="1">{"'Sheet1'!$L$16"}</definedName>
    <definedName name="h" localSheetId="7" hidden="1">{"'Sheet1'!$L$16"}</definedName>
    <definedName name="h" hidden="1">{"'Sheet1'!$L$16"}</definedName>
    <definedName name="H." localSheetId="8">[130]Input!#REF!</definedName>
    <definedName name="H." localSheetId="7">#REF!</definedName>
    <definedName name="H.">#REF!</definedName>
    <definedName name="h.2" localSheetId="8">[326]Sheet1!#REF!</definedName>
    <definedName name="h.2" localSheetId="7">#REF!</definedName>
    <definedName name="h.2">#REF!</definedName>
    <definedName name="h_" localSheetId="3">#REF!</definedName>
    <definedName name="h_" localSheetId="8">#REF!</definedName>
    <definedName name="h_" localSheetId="2">#REF!</definedName>
    <definedName name="h_" localSheetId="7">#REF!</definedName>
    <definedName name="h_">#REF!</definedName>
    <definedName name="h__" localSheetId="3">#REF!</definedName>
    <definedName name="h__" localSheetId="8">#REF!</definedName>
    <definedName name="h__" localSheetId="2">#REF!</definedName>
    <definedName name="h__" localSheetId="7">#REF!</definedName>
    <definedName name="h__">#REF!</definedName>
    <definedName name="h_0" localSheetId="3">#REF!</definedName>
    <definedName name="h_0" localSheetId="8">#REF!</definedName>
    <definedName name="h_0" localSheetId="2">#REF!</definedName>
    <definedName name="h_0" localSheetId="7">#REF!</definedName>
    <definedName name="h_0">#REF!</definedName>
    <definedName name="H_1" localSheetId="3">#REF!</definedName>
    <definedName name="H_1" localSheetId="8">#REF!</definedName>
    <definedName name="H_1" localSheetId="2">#REF!</definedName>
    <definedName name="H_1" localSheetId="7">#REF!</definedName>
    <definedName name="H_1">#REF!</definedName>
    <definedName name="H_2" localSheetId="3">#REF!</definedName>
    <definedName name="H_2" localSheetId="8">#REF!</definedName>
    <definedName name="H_2" localSheetId="2">#REF!</definedName>
    <definedName name="H_2" localSheetId="7">#REF!</definedName>
    <definedName name="H_2">#REF!</definedName>
    <definedName name="H_3" localSheetId="3">#REF!</definedName>
    <definedName name="H_3" localSheetId="8">#REF!</definedName>
    <definedName name="H_3" localSheetId="2">#REF!</definedName>
    <definedName name="H_3" localSheetId="7">#REF!</definedName>
    <definedName name="H_3">#REF!</definedName>
    <definedName name="H_30" localSheetId="3">#REF!</definedName>
    <definedName name="H_30" localSheetId="8">#REF!</definedName>
    <definedName name="H_30" localSheetId="2">#REF!</definedName>
    <definedName name="H_30" localSheetId="7">#REF!</definedName>
    <definedName name="H_30">#REF!</definedName>
    <definedName name="H_Class1" localSheetId="3">#REF!</definedName>
    <definedName name="H_Class1" localSheetId="8">#REF!</definedName>
    <definedName name="H_Class1" localSheetId="2">#REF!</definedName>
    <definedName name="H_Class1" localSheetId="7">#REF!</definedName>
    <definedName name="H_Class1">#REF!</definedName>
    <definedName name="H_Class2" localSheetId="3">#REF!</definedName>
    <definedName name="H_Class2" localSheetId="8">#REF!</definedName>
    <definedName name="H_Class2" localSheetId="2">#REF!</definedName>
    <definedName name="H_Class2" localSheetId="7">#REF!</definedName>
    <definedName name="H_Class2">#REF!</definedName>
    <definedName name="H_Class3" localSheetId="3">#REF!</definedName>
    <definedName name="H_Class3" localSheetId="8">#REF!</definedName>
    <definedName name="H_Class3" localSheetId="2">#REF!</definedName>
    <definedName name="H_Class3" localSheetId="7">#REF!</definedName>
    <definedName name="H_Class3">#REF!</definedName>
    <definedName name="H_Class4" localSheetId="3">#REF!</definedName>
    <definedName name="H_Class4" localSheetId="8">#REF!</definedName>
    <definedName name="H_Class4" localSheetId="2">#REF!</definedName>
    <definedName name="H_Class4" localSheetId="7">#REF!</definedName>
    <definedName name="H_Class4">#REF!</definedName>
    <definedName name="H_Class5" localSheetId="3">#REF!</definedName>
    <definedName name="H_Class5" localSheetId="8">#REF!</definedName>
    <definedName name="H_Class5" localSheetId="2">#REF!</definedName>
    <definedName name="H_Class5" localSheetId="7">#REF!</definedName>
    <definedName name="H_Class5">#REF!</definedName>
    <definedName name="h_d" localSheetId="3">#REF!</definedName>
    <definedName name="h_d" localSheetId="8">#REF!</definedName>
    <definedName name="h_d" localSheetId="2">#REF!</definedName>
    <definedName name="h_d" localSheetId="7">#REF!</definedName>
    <definedName name="h_d">#REF!</definedName>
    <definedName name="h_Gi__trÞ_x_y_l_p_tr_íc_thuÕ___f___g">'[186]PTN+M'!$I$16</definedName>
    <definedName name="H_ng_mòc_cáng_trÖnh" localSheetId="3">#REF!</definedName>
    <definedName name="H_ng_mòc_cáng_trÖnh" localSheetId="8">#REF!</definedName>
    <definedName name="H_ng_mòc_cáng_trÖnh" localSheetId="2">#REF!</definedName>
    <definedName name="H_ng_mòc_cáng_trÖnh" localSheetId="7">#REF!</definedName>
    <definedName name="H_ng_mòc_cáng_trÖnh">#REF!</definedName>
    <definedName name="H_THUCHTHH" localSheetId="3">#REF!</definedName>
    <definedName name="H_THUCHTHH" localSheetId="8">#REF!</definedName>
    <definedName name="H_THUCHTHH" localSheetId="2">#REF!</definedName>
    <definedName name="H_THUCHTHH" localSheetId="7">#REF!</definedName>
    <definedName name="H_THUCHTHH">#REF!</definedName>
    <definedName name="H_THUCTT" localSheetId="3">#REF!</definedName>
    <definedName name="H_THUCTT" localSheetId="8">#REF!</definedName>
    <definedName name="H_THUCTT" localSheetId="2">#REF!</definedName>
    <definedName name="H_THUCTT" localSheetId="7">#REF!</definedName>
    <definedName name="H_THUCTT">#REF!</definedName>
    <definedName name="h0" localSheetId="3">#REF!</definedName>
    <definedName name="h0" localSheetId="8">#REF!</definedName>
    <definedName name="h0" localSheetId="2">#REF!</definedName>
    <definedName name="h0" localSheetId="7">#REF!</definedName>
    <definedName name="h0">#REF!</definedName>
    <definedName name="H0.001" localSheetId="8">[295]Sheet2!#REF!</definedName>
    <definedName name="H0.001" localSheetId="7">#REF!</definedName>
    <definedName name="H0.001">#REF!</definedName>
    <definedName name="H0.011" localSheetId="8">[295]Sheet2!#REF!</definedName>
    <definedName name="H0.011" localSheetId="7">#REF!</definedName>
    <definedName name="H0.011">#REF!</definedName>
    <definedName name="H0.021" localSheetId="8">[295]Sheet2!#REF!</definedName>
    <definedName name="H0.021" localSheetId="7">#REF!</definedName>
    <definedName name="H0.021">#REF!</definedName>
    <definedName name="H0.031" localSheetId="8">[295]Sheet2!#REF!</definedName>
    <definedName name="H0.031" localSheetId="7">#REF!</definedName>
    <definedName name="H0.031">#REF!</definedName>
    <definedName name="H0.4" localSheetId="3">#REF!</definedName>
    <definedName name="H0.4" localSheetId="8">#REF!</definedName>
    <definedName name="H0.4" localSheetId="2">#REF!</definedName>
    <definedName name="H0.4" localSheetId="7">#REF!</definedName>
    <definedName name="H0.4">#REF!</definedName>
    <definedName name="h0.75" localSheetId="3">#REF!</definedName>
    <definedName name="h0.75" localSheetId="8">#REF!</definedName>
    <definedName name="h0.75" localSheetId="2">#REF!</definedName>
    <definedName name="h0.75" localSheetId="7">#REF!</definedName>
    <definedName name="h0.75">#REF!</definedName>
    <definedName name="h1." localSheetId="8">'[113]So lieu chung'!#REF!</definedName>
    <definedName name="h1." localSheetId="7">#REF!</definedName>
    <definedName name="h1.">#REF!</definedName>
    <definedName name="h1_" localSheetId="8">'[110]Xuly Data'!#REF!</definedName>
    <definedName name="h1_" localSheetId="7">#REF!</definedName>
    <definedName name="h1_">#REF!</definedName>
    <definedName name="h18x" localSheetId="3">#REF!</definedName>
    <definedName name="h18x" localSheetId="8">#REF!</definedName>
    <definedName name="h18x" localSheetId="2">#REF!</definedName>
    <definedName name="h18x" localSheetId="7">#REF!</definedName>
    <definedName name="h18x">#REF!</definedName>
    <definedName name="h2." localSheetId="8">'[113]So lieu chung'!#REF!</definedName>
    <definedName name="h2." localSheetId="7">#REF!</definedName>
    <definedName name="h2.">#REF!</definedName>
    <definedName name="h2_" localSheetId="8">'[110]Xuly Data'!#REF!</definedName>
    <definedName name="h2_" localSheetId="7">#REF!</definedName>
    <definedName name="h2_">#REF!</definedName>
    <definedName name="h3." localSheetId="8">'[113]So lieu chung'!#REF!</definedName>
    <definedName name="h3." localSheetId="7">#REF!</definedName>
    <definedName name="h3.">#REF!</definedName>
    <definedName name="h3_" localSheetId="8">'[110]Xuly Data'!#REF!</definedName>
    <definedName name="h3_" localSheetId="7">#REF!</definedName>
    <definedName name="h3_">#REF!</definedName>
    <definedName name="h30x" localSheetId="3">#REF!</definedName>
    <definedName name="h30x" localSheetId="8">#REF!</definedName>
    <definedName name="h30x" localSheetId="2">#REF!</definedName>
    <definedName name="h30x" localSheetId="7">#REF!</definedName>
    <definedName name="h30x">#REF!</definedName>
    <definedName name="h4." localSheetId="8">'[113]So lieu chung'!#REF!</definedName>
    <definedName name="h4." localSheetId="7">#REF!</definedName>
    <definedName name="h4.">#REF!</definedName>
    <definedName name="h4_" localSheetId="8">'[110]Xuly Data'!#REF!</definedName>
    <definedName name="h4_" localSheetId="7">#REF!</definedName>
    <definedName name="h4_">#REF!</definedName>
    <definedName name="h5." localSheetId="8">'[113]So lieu chung'!#REF!</definedName>
    <definedName name="h5." localSheetId="7">#REF!</definedName>
    <definedName name="h5.">#REF!</definedName>
    <definedName name="h5_" localSheetId="8">'[110]Xuly Data'!#REF!</definedName>
    <definedName name="h5_" localSheetId="7">#REF!</definedName>
    <definedName name="h5_">#REF!</definedName>
    <definedName name="h6." localSheetId="8">'[113]So lieu chung'!#REF!</definedName>
    <definedName name="h6." localSheetId="7">#REF!</definedName>
    <definedName name="h6.">#REF!</definedName>
    <definedName name="h6_" localSheetId="8">'[110]Xuly Data'!#REF!</definedName>
    <definedName name="h6_" localSheetId="7">#REF!</definedName>
    <definedName name="h6_">#REF!</definedName>
    <definedName name="h7.5" localSheetId="8">[19]sheet12!#REF!</definedName>
    <definedName name="h7.5" localSheetId="7">#REF!</definedName>
    <definedName name="h7.5">#REF!</definedName>
    <definedName name="h7_" localSheetId="8">'[110]Xuly Data'!#REF!</definedName>
    <definedName name="h7_" localSheetId="7">#REF!</definedName>
    <definedName name="h7_">#REF!</definedName>
    <definedName name="H7_5b" localSheetId="8">'[63]kcdz0,4'!#REF!</definedName>
    <definedName name="H7_5b" localSheetId="7">#REF!</definedName>
    <definedName name="H7_5b">#REF!</definedName>
    <definedName name="h8.5" localSheetId="8">[19]sheet12!#REF!</definedName>
    <definedName name="h8.5" localSheetId="7">#REF!</definedName>
    <definedName name="h8.5">#REF!</definedName>
    <definedName name="Ha">'[221]Lç khoan LK1'!$G$227</definedName>
    <definedName name="ha." localSheetId="8">'[113]So lieu chung'!#REF!</definedName>
    <definedName name="ha." localSheetId="7">#REF!</definedName>
    <definedName name="ha.">#REF!</definedName>
    <definedName name="HA.pL" localSheetId="0">#REF!</definedName>
    <definedName name="HA.pL" localSheetId="3">#REF!</definedName>
    <definedName name="HA.pL" localSheetId="8">#REF!</definedName>
    <definedName name="HA.pL" localSheetId="7">#REF!</definedName>
    <definedName name="HA.pL">#REF!</definedName>
    <definedName name="HA.pL2" localSheetId="0">#REF!</definedName>
    <definedName name="HA.pL2" localSheetId="3">#REF!</definedName>
    <definedName name="HA.pL2" localSheetId="8">#REF!</definedName>
    <definedName name="HA.pL2" localSheetId="7">#REF!</definedName>
    <definedName name="HA.pL2">#REF!</definedName>
    <definedName name="HADINH">[327]DONGIA_HADINH!$C$6:$F$124</definedName>
    <definedName name="hai">'[328]TH-Dien'!$D$10</definedName>
    <definedName name="Ham" localSheetId="3">#REF!</definedName>
    <definedName name="Ham" localSheetId="8">#REF!</definedName>
    <definedName name="Ham" localSheetId="2">#REF!</definedName>
    <definedName name="Ham" localSheetId="7">#REF!</definedName>
    <definedName name="Ham">#REF!</definedName>
    <definedName name="Hamyen" localSheetId="8">[329]TTVanChuyen!#REF!</definedName>
    <definedName name="Hamyen" localSheetId="7">#REF!</definedName>
    <definedName name="Hamyen">#REF!</definedName>
    <definedName name="han">'[29]he so'!$B$10</definedName>
    <definedName name="hang" localSheetId="0">#REF!</definedName>
    <definedName name="hang" localSheetId="3">#REF!</definedName>
    <definedName name="HANG" localSheetId="8" hidden="1">{#N/A,#N/A,FALSE,"Chi tiÆt"}</definedName>
    <definedName name="HANG" localSheetId="7">#REF!</definedName>
    <definedName name="hang">#REF!</definedName>
    <definedName name="Hang_muc_khac" localSheetId="3">#REF!</definedName>
    <definedName name="Hang_muc_khac" localSheetId="8">#REF!</definedName>
    <definedName name="Hang_muc_khac" localSheetId="2">#REF!</definedName>
    <definedName name="Hang_muc_khac" localSheetId="7">#REF!</definedName>
    <definedName name="Hang_muc_khac">#REF!</definedName>
    <definedName name="hangmuc" localSheetId="3">#REF!</definedName>
    <definedName name="hangmuc" localSheetId="8">#REF!</definedName>
    <definedName name="hangmuc" localSheetId="2">#REF!</definedName>
    <definedName name="hangmuc" localSheetId="7">#REF!</definedName>
    <definedName name="hangmuc">#REF!</definedName>
    <definedName name="hanh" localSheetId="0" hidden="1">{"'Sheet1'!$L$16"}</definedName>
    <definedName name="hanh" localSheetId="3" hidden="1">{"'Sheet1'!$L$16"}</definedName>
    <definedName name="hanh" localSheetId="8" hidden="1">{"'Sheet1'!$L$16"}</definedName>
    <definedName name="hanh" localSheetId="2" hidden="1">{"'Sheet1'!$L$16"}</definedName>
    <definedName name="hanh" localSheetId="4" hidden="1">{"'Sheet1'!$L$16"}</definedName>
    <definedName name="hanh" localSheetId="5" hidden="1">{"'Sheet1'!$L$16"}</definedName>
    <definedName name="hanh" localSheetId="6" hidden="1">{"'Sheet1'!$L$16"}</definedName>
    <definedName name="hanh" localSheetId="7" hidden="1">{"'Sheet1'!$L$16"}</definedName>
    <definedName name="hanh" hidden="1">{"'Sheet1'!$L$16"}</definedName>
    <definedName name="Hanoi">[202]TTVanChuyen!$J$4</definedName>
    <definedName name="hanpha1" localSheetId="8">'[55]TCN 223_95'!#REF!</definedName>
    <definedName name="hanpha1" localSheetId="7">#REF!</definedName>
    <definedName name="hanpha1">#REF!</definedName>
    <definedName name="hanpha2" localSheetId="8">'[55]TCN 223_95'!#REF!</definedName>
    <definedName name="hanpha2" localSheetId="7">#REF!</definedName>
    <definedName name="hanpha2">#REF!</definedName>
    <definedName name="hanpha3" localSheetId="8">'[55]TCN 223_95'!#REF!</definedName>
    <definedName name="hanpha3" localSheetId="7">#REF!</definedName>
    <definedName name="hanpha3">#REF!</definedName>
    <definedName name="HAØ" localSheetId="0">#REF!</definedName>
    <definedName name="HAØ" localSheetId="3">#REF!</definedName>
    <definedName name="HAØ" localSheetId="8">#REF!</definedName>
    <definedName name="HAØ" localSheetId="2">#REF!</definedName>
    <definedName name="HAØ" localSheetId="7">#REF!</definedName>
    <definedName name="HAØ">#REF!</definedName>
    <definedName name="HaoKT" localSheetId="3">#REF!</definedName>
    <definedName name="HaoKT" localSheetId="8">#REF!</definedName>
    <definedName name="HaoKT" localSheetId="2">#REF!</definedName>
    <definedName name="HaoKT" localSheetId="7">#REF!</definedName>
    <definedName name="HaoKT">#REF!</definedName>
    <definedName name="hap" localSheetId="8">'[104]Tai trong'!#REF!</definedName>
    <definedName name="hap" localSheetId="7">#REF!</definedName>
    <definedName name="hap">#REF!</definedName>
    <definedName name="HapCKVA" localSheetId="3">#REF!</definedName>
    <definedName name="HapCKVA" localSheetId="8">#REF!</definedName>
    <definedName name="HapCKVA" localSheetId="2">#REF!</definedName>
    <definedName name="HapCKVA" localSheetId="7">#REF!</definedName>
    <definedName name="HapCKVA">#REF!</definedName>
    <definedName name="HapCKvar" localSheetId="3">#REF!</definedName>
    <definedName name="HapCKvar" localSheetId="8">#REF!</definedName>
    <definedName name="HapCKvar" localSheetId="2">#REF!</definedName>
    <definedName name="HapCKvar" localSheetId="7">#REF!</definedName>
    <definedName name="HapCKvar">#REF!</definedName>
    <definedName name="HapCKW" localSheetId="3">#REF!</definedName>
    <definedName name="HapCKW" localSheetId="8">#REF!</definedName>
    <definedName name="HapCKW" localSheetId="2">#REF!</definedName>
    <definedName name="HapCKW" localSheetId="7">#REF!</definedName>
    <definedName name="HapCKW">#REF!</definedName>
    <definedName name="HapIKVA" localSheetId="3">#REF!</definedName>
    <definedName name="HapIKVA" localSheetId="8">#REF!</definedName>
    <definedName name="HapIKVA" localSheetId="2">#REF!</definedName>
    <definedName name="HapIKVA" localSheetId="7">#REF!</definedName>
    <definedName name="HapIKVA">#REF!</definedName>
    <definedName name="HapIKvar" localSheetId="3">#REF!</definedName>
    <definedName name="HapIKvar" localSheetId="8">#REF!</definedName>
    <definedName name="HapIKvar" localSheetId="2">#REF!</definedName>
    <definedName name="HapIKvar" localSheetId="7">#REF!</definedName>
    <definedName name="HapIKvar">#REF!</definedName>
    <definedName name="HapIKW" localSheetId="3">#REF!</definedName>
    <definedName name="HapIKW" localSheetId="8">#REF!</definedName>
    <definedName name="HapIKW" localSheetId="2">#REF!</definedName>
    <definedName name="HapIKW" localSheetId="7">#REF!</definedName>
    <definedName name="HapIKW">#REF!</definedName>
    <definedName name="HapKVA" localSheetId="3">#REF!</definedName>
    <definedName name="HapKVA" localSheetId="8">#REF!</definedName>
    <definedName name="HapKVA" localSheetId="2">#REF!</definedName>
    <definedName name="HapKVA" localSheetId="7">#REF!</definedName>
    <definedName name="HapKVA">#REF!</definedName>
    <definedName name="HapSKVA" localSheetId="3">#REF!</definedName>
    <definedName name="HapSKVA" localSheetId="8">#REF!</definedName>
    <definedName name="HapSKVA" localSheetId="2">#REF!</definedName>
    <definedName name="HapSKVA" localSheetId="7">#REF!</definedName>
    <definedName name="HapSKVA">#REF!</definedName>
    <definedName name="Har" localSheetId="8">'[55]Kiem Toan (TCVN)'!#REF!</definedName>
    <definedName name="Har" localSheetId="7">#REF!</definedName>
    <definedName name="Har">#REF!</definedName>
    <definedName name="HarvestingWage" localSheetId="3">#REF!</definedName>
    <definedName name="HarvestingWage" localSheetId="8">#REF!</definedName>
    <definedName name="HarvestingWage" localSheetId="2">#REF!</definedName>
    <definedName name="HarvestingWage" localSheetId="7">#REF!</definedName>
    <definedName name="HarvestingWage">#REF!</definedName>
    <definedName name="has">[249]PEDESB!$D$15</definedName>
    <definedName name="hathe" localSheetId="3">#REF!</definedName>
    <definedName name="hathe" localSheetId="8">#REF!</definedName>
    <definedName name="hathe" localSheetId="2">#REF!</definedName>
    <definedName name="hathe" localSheetId="7">#REF!</definedName>
    <definedName name="hathe">#REF!</definedName>
    <definedName name="hau" localSheetId="3">#REF!</definedName>
    <definedName name="hau" localSheetId="8">#REF!</definedName>
    <definedName name="hau" localSheetId="2">#REF!</definedName>
    <definedName name="hau" localSheetId="7">#REF!</definedName>
    <definedName name="hau">#REF!</definedName>
    <definedName name="Hb">'[221]Lç khoan LK1'!$E$17</definedName>
    <definedName name="hb." localSheetId="8">'[113]So lieu chung'!#REF!</definedName>
    <definedName name="hb." localSheetId="7">#REF!</definedName>
    <definedName name="hb.">#REF!</definedName>
    <definedName name="Hbb" localSheetId="3">#REF!</definedName>
    <definedName name="Hbb" localSheetId="8">#REF!</definedName>
    <definedName name="Hbb" localSheetId="2">#REF!</definedName>
    <definedName name="Hbb" localSheetId="7">#REF!</definedName>
    <definedName name="Hbb">#REF!</definedName>
    <definedName name="HBC" localSheetId="3">#REF!</definedName>
    <definedName name="HBC" localSheetId="8">#REF!</definedName>
    <definedName name="HBC" localSheetId="2">#REF!</definedName>
    <definedName name="HBC" localSheetId="7">#REF!</definedName>
    <definedName name="HBC">#REF!</definedName>
    <definedName name="hbd">'[152]Tinh Toan'!$E$19</definedName>
    <definedName name="HBL" localSheetId="3">#REF!</definedName>
    <definedName name="HBL" localSheetId="8">#REF!</definedName>
    <definedName name="HBL" localSheetId="2">#REF!</definedName>
    <definedName name="HBL" localSheetId="7">#REF!</definedName>
    <definedName name="HBL">#REF!</definedName>
    <definedName name="Hbtt" localSheetId="3">#REF!</definedName>
    <definedName name="Hbtt" localSheetId="8">#REF!</definedName>
    <definedName name="Hbtt" localSheetId="2">#REF!</definedName>
    <definedName name="Hbtt" localSheetId="7">#REF!</definedName>
    <definedName name="Hbtt">#REF!</definedName>
    <definedName name="hc">[77]Pier!$K$16</definedName>
    <definedName name="hc." localSheetId="8">'[113]So lieu chung'!#REF!</definedName>
    <definedName name="hc." localSheetId="7">#REF!</definedName>
    <definedName name="hc.">#REF!</definedName>
    <definedName name="hc0.75" localSheetId="3">#REF!</definedName>
    <definedName name="hc0.75" localSheetId="8">#REF!</definedName>
    <definedName name="hc0.75" localSheetId="2">#REF!</definedName>
    <definedName name="hc0.75" localSheetId="7">#REF!</definedName>
    <definedName name="hc0.75">#REF!</definedName>
    <definedName name="Hcb" localSheetId="3">#REF!</definedName>
    <definedName name="Hcb" localSheetId="8">#REF!</definedName>
    <definedName name="Hcb" localSheetId="2">#REF!</definedName>
    <definedName name="Hcb" localSheetId="7">#REF!</definedName>
    <definedName name="Hcb">#REF!</definedName>
    <definedName name="hcg" localSheetId="8">[103]Sheet1!#REF!</definedName>
    <definedName name="hcg" localSheetId="7">#REF!</definedName>
    <definedName name="hcg">#REF!</definedName>
    <definedName name="Hch">[330]Input!$E$202</definedName>
    <definedName name="HCM" localSheetId="3">#REF!</definedName>
    <definedName name="HCM" localSheetId="8">#REF!</definedName>
    <definedName name="HCM" localSheetId="2">#REF!</definedName>
    <definedName name="HCM" localSheetId="7">#REF!</definedName>
    <definedName name="HCM">#REF!</definedName>
    <definedName name="HCPH" localSheetId="3">#REF!</definedName>
    <definedName name="HCPH" localSheetId="8">#REF!</definedName>
    <definedName name="HCPH" localSheetId="2">#REF!</definedName>
    <definedName name="HCPH" localSheetId="7">#REF!</definedName>
    <definedName name="HCPH">#REF!</definedName>
    <definedName name="HCS" localSheetId="3">#REF!</definedName>
    <definedName name="HCS" localSheetId="8">#REF!</definedName>
    <definedName name="HCS" localSheetId="2">#REF!</definedName>
    <definedName name="HCS" localSheetId="7">#REF!</definedName>
    <definedName name="HCS">#REF!</definedName>
    <definedName name="Hctt" localSheetId="3">#REF!</definedName>
    <definedName name="Hctt" localSheetId="8">#REF!</definedName>
    <definedName name="Hctt" localSheetId="2">#REF!</definedName>
    <definedName name="Hctt" localSheetId="7">#REF!</definedName>
    <definedName name="Hctt">#REF!</definedName>
    <definedName name="HCU" localSheetId="3">#REF!</definedName>
    <definedName name="HCU" localSheetId="8">#REF!</definedName>
    <definedName name="HCU" localSheetId="2">#REF!</definedName>
    <definedName name="HCU" localSheetId="7">#REF!</definedName>
    <definedName name="HCU">#REF!</definedName>
    <definedName name="hd" localSheetId="8">[143]Sheet1!#REF!</definedName>
    <definedName name="hd" localSheetId="7">#REF!</definedName>
    <definedName name="hd">#REF!</definedName>
    <definedName name="Hdao">0.3</definedName>
    <definedName name="Hdap">5.2</definedName>
    <definedName name="Hdb" localSheetId="3">#REF!</definedName>
    <definedName name="Hdb" localSheetId="8">#REF!</definedName>
    <definedName name="Hdb" localSheetId="2">#REF!</definedName>
    <definedName name="Hdb" localSheetId="7">#REF!</definedName>
    <definedName name="Hdb">#REF!</definedName>
    <definedName name="HDC" localSheetId="3">#REF!</definedName>
    <definedName name="HDC" localSheetId="8">#REF!</definedName>
    <definedName name="HDC" localSheetId="2">#REF!</definedName>
    <definedName name="HDC" localSheetId="7">#REF!</definedName>
    <definedName name="HDC">#REF!</definedName>
    <definedName name="HDCCT" localSheetId="8">[184]QMCT!#REF!</definedName>
    <definedName name="HDCCT" localSheetId="7">#REF!</definedName>
    <definedName name="HDCCT">#REF!</definedName>
    <definedName name="HDCD" localSheetId="8">[184]QMCT!#REF!</definedName>
    <definedName name="HDCD" localSheetId="7">#REF!</definedName>
    <definedName name="HDCD">#REF!</definedName>
    <definedName name="hdd" localSheetId="3">#REF!</definedName>
    <definedName name="hdd" localSheetId="8">#REF!</definedName>
    <definedName name="hdd" localSheetId="2">#REF!</definedName>
    <definedName name="hdd" localSheetId="7">#REF!</definedName>
    <definedName name="hdd">#REF!</definedName>
    <definedName name="HDGT">[177]DGiaT!$B$1:$K$1</definedName>
    <definedName name="HDGTN">[177]DGiaTN!$C$1:$H$1</definedName>
    <definedName name="Hdk" localSheetId="3">#REF!</definedName>
    <definedName name="Hdk" localSheetId="8">#REF!</definedName>
    <definedName name="Hdk" localSheetId="2">#REF!</definedName>
    <definedName name="Hdk" localSheetId="7">#REF!</definedName>
    <definedName name="Hdk">#REF!</definedName>
    <definedName name="Hdn">[154]sl!$F$19</definedName>
    <definedName name="Hdtt" localSheetId="3">#REF!</definedName>
    <definedName name="Hdtt" localSheetId="8">#REF!</definedName>
    <definedName name="Hdtt" localSheetId="2">#REF!</definedName>
    <definedName name="Hdtt" localSheetId="7">#REF!</definedName>
    <definedName name="Hdtt">#REF!</definedName>
    <definedName name="HDU" localSheetId="3">#REF!</definedName>
    <definedName name="HDU" localSheetId="8">#REF!</definedName>
    <definedName name="HDU" localSheetId="2">#REF!</definedName>
    <definedName name="HDU" localSheetId="7">#REF!</definedName>
    <definedName name="HDU">#REF!</definedName>
    <definedName name="He" localSheetId="3">#REF!</definedName>
    <definedName name="He" localSheetId="8">#REF!</definedName>
    <definedName name="He" localSheetId="2">#REF!</definedName>
    <definedName name="He" localSheetId="7">#REF!</definedName>
    <definedName name="He">#REF!</definedName>
    <definedName name="He_so" localSheetId="3">#REF!</definedName>
    <definedName name="He_so" localSheetId="8">#REF!</definedName>
    <definedName name="He_so" localSheetId="2">#REF!</definedName>
    <definedName name="He_so" localSheetId="7">#REF!</definedName>
    <definedName name="He_so">#REF!</definedName>
    <definedName name="HE_SO_KHO_KHAN_CANG_DAY" localSheetId="3">#REF!</definedName>
    <definedName name="HE_SO_KHO_KHAN_CANG_DAY" localSheetId="8">#REF!</definedName>
    <definedName name="HE_SO_KHO_KHAN_CANG_DAY" localSheetId="2">#REF!</definedName>
    <definedName name="HE_SO_KHO_KHAN_CANG_DAY" localSheetId="7">#REF!</definedName>
    <definedName name="HE_SO_KHO_KHAN_CANG_DAY">#REF!</definedName>
    <definedName name="Heä_soá_laép_xaø_H">1.7</definedName>
    <definedName name="heä_soá_sình_laày" localSheetId="3">#REF!</definedName>
    <definedName name="heä_soá_sình_laày" localSheetId="8">#REF!</definedName>
    <definedName name="heä_soá_sình_laày" localSheetId="2">#REF!</definedName>
    <definedName name="heä_soá_sình_laày" localSheetId="7">#REF!</definedName>
    <definedName name="heä_soá_sình_laày">#REF!</definedName>
    <definedName name="héc" localSheetId="3">#REF!</definedName>
    <definedName name="héc" localSheetId="8">#REF!</definedName>
    <definedName name="héc" localSheetId="2">#REF!</definedName>
    <definedName name="héc" localSheetId="7">#REF!</definedName>
    <definedName name="héc">#REF!</definedName>
    <definedName name="Hello" localSheetId="8">#REF!</definedName>
    <definedName name="Hello" localSheetId="7">#REF!</definedName>
    <definedName name="Hello">#N/A</definedName>
    <definedName name="hello1">[171]XL4Poppy!$A$15</definedName>
    <definedName name="Hematcau" localSheetId="8">[25]CHITIET!#REF!</definedName>
    <definedName name="Hematcau" localSheetId="7">#REF!</definedName>
    <definedName name="Hematcau">#REF!</definedName>
    <definedName name="Heso">'[284]MT DPin (2)'!$BP$99</definedName>
    <definedName name="Heso1">'[331]HE SO'!$F$15</definedName>
    <definedName name="hesoK">[21]Tendon!$G$68</definedName>
    <definedName name="HF" localSheetId="3">#REF!</definedName>
    <definedName name="HF" localSheetId="8">#REF!</definedName>
    <definedName name="HF" localSheetId="2">#REF!</definedName>
    <definedName name="HF" localSheetId="7">#REF!</definedName>
    <definedName name="HF">#REF!</definedName>
    <definedName name="hfdsh" localSheetId="3" hidden="1">#REF!</definedName>
    <definedName name="hfdsh" localSheetId="8">#REF!</definedName>
    <definedName name="hfdsh" localSheetId="2" hidden="1">#REF!</definedName>
    <definedName name="hfdsh" localSheetId="7">#REF!</definedName>
    <definedName name="hfdsh" hidden="1">#REF!</definedName>
    <definedName name="Hg" localSheetId="3">#REF!</definedName>
    <definedName name="Hg" localSheetId="8">#REF!</definedName>
    <definedName name="Hg" localSheetId="2">#REF!</definedName>
    <definedName name="Hg" localSheetId="7">#REF!</definedName>
    <definedName name="Hg">#REF!</definedName>
    <definedName name="hgf">[332]XL4Poppy!$C$9</definedName>
    <definedName name="HH" localSheetId="3">#REF!</definedName>
    <definedName name="HH" localSheetId="8">#REF!</definedName>
    <definedName name="HH" localSheetId="2">#REF!</definedName>
    <definedName name="HH" localSheetId="7">#REF!</definedName>
    <definedName name="HH">#REF!</definedName>
    <definedName name="HH15HT" localSheetId="8">'[13]TONGKE-HT'!#REF!</definedName>
    <definedName name="HH15HT" localSheetId="7">#REF!</definedName>
    <definedName name="HH15HT">#REF!</definedName>
    <definedName name="HH16HT" localSheetId="8">'[13]TONGKE-HT'!#REF!</definedName>
    <definedName name="HH16HT" localSheetId="7">#REF!</definedName>
    <definedName name="HH16HT">#REF!</definedName>
    <definedName name="HH19HT" localSheetId="8">'[13]TONGKE-HT'!#REF!</definedName>
    <definedName name="HH19HT" localSheetId="7">#REF!</definedName>
    <definedName name="HH19HT">#REF!</definedName>
    <definedName name="HH20HT" localSheetId="8">'[13]TONGKE-HT'!#REF!</definedName>
    <definedName name="HH20HT" localSheetId="7">#REF!</definedName>
    <definedName name="HH20HT">#REF!</definedName>
    <definedName name="HHcat" localSheetId="8">#REF!</definedName>
    <definedName name="HHcat" localSheetId="7">#REF!</definedName>
    <definedName name="HHcat">#REF!</definedName>
    <definedName name="hhcv" localSheetId="8">[333]TTTram!#REF!</definedName>
    <definedName name="hhcv" localSheetId="7">#REF!</definedName>
    <definedName name="hhcv">#REF!</definedName>
    <definedName name="HHda" localSheetId="8">#REF!</definedName>
    <definedName name="HHda" localSheetId="7">#REF!</definedName>
    <definedName name="HHda">#REF!</definedName>
    <definedName name="hhda4x6" localSheetId="8">[333]TTTram!#REF!</definedName>
    <definedName name="hhda4x6" localSheetId="7">#REF!</definedName>
    <definedName name="hhda4x6">#REF!</definedName>
    <definedName name="hhdhfbf">#REF!</definedName>
    <definedName name="hhhh" localSheetId="3">#REF!</definedName>
    <definedName name="hhhh" localSheetId="8">#REF!</definedName>
    <definedName name="hhhh" localSheetId="2">#REF!</definedName>
    <definedName name="hhhh" localSheetId="7">#REF!</definedName>
    <definedName name="hhhh">#REF!</definedName>
    <definedName name="hhhhhhhhhhhh" localSheetId="8">[143]Sheet1!#REF!</definedName>
    <definedName name="hhhhhhhhhhhh" localSheetId="7">#REF!</definedName>
    <definedName name="hhhhhhhhhhhh">#REF!</definedName>
    <definedName name="HHIC" localSheetId="3">#REF!</definedName>
    <definedName name="HHIC" localSheetId="8">#REF!</definedName>
    <definedName name="HHIC" localSheetId="2">#REF!</definedName>
    <definedName name="HHIC" localSheetId="7">#REF!</definedName>
    <definedName name="HHIC">#REF!</definedName>
    <definedName name="hhsc" localSheetId="8">[334]TT35!#REF!</definedName>
    <definedName name="hhsc" localSheetId="7">#REF!</definedName>
    <definedName name="hhsc">#REF!</definedName>
    <definedName name="HHT" localSheetId="3">#REF!</definedName>
    <definedName name="HHT" localSheetId="8">#REF!</definedName>
    <definedName name="HHT" localSheetId="2">#REF!</definedName>
    <definedName name="HHT" localSheetId="7">#REF!</definedName>
    <definedName name="HHT">#REF!</definedName>
    <definedName name="hhtd" localSheetId="8">[334]TT35!#REF!</definedName>
    <definedName name="hhtd" localSheetId="7">#REF!</definedName>
    <definedName name="hhtd">#REF!</definedName>
    <definedName name="HHTT" localSheetId="3">#REF!</definedName>
    <definedName name="HHTT" localSheetId="8">#REF!</definedName>
    <definedName name="HHTT" localSheetId="2">#REF!</definedName>
    <definedName name="HHTT" localSheetId="7">#REF!</definedName>
    <definedName name="HHTT">#REF!</definedName>
    <definedName name="HHUHOI" localSheetId="8">#N/A</definedName>
    <definedName name="HHUHOI" localSheetId="7">#REF!</definedName>
    <definedName name="HHUHOI">#REF!</definedName>
    <definedName name="HHxm" localSheetId="8">'[11]Bang chiet tinh TBA'!#REF!</definedName>
    <definedName name="HHxm" localSheetId="7">#REF!</definedName>
    <definedName name="HHxm">#REF!</definedName>
    <definedName name="hI">[154]sl!$F$10</definedName>
    <definedName name="HiddenRows" localSheetId="8" hidden="1">#REF!</definedName>
    <definedName name="HiddenRows" localSheetId="7">#REF!</definedName>
    <definedName name="HiddenRows">#REF!</definedName>
    <definedName name="hien" localSheetId="3">#REF!</definedName>
    <definedName name="hien" localSheetId="8">#REF!</definedName>
    <definedName name="hien" localSheetId="2">#REF!</definedName>
    <definedName name="hien" localSheetId="7">#REF!</definedName>
    <definedName name="hien">#REF!</definedName>
    <definedName name="HIEN1" localSheetId="0">#REF!</definedName>
    <definedName name="HIEN1" localSheetId="3">#REF!</definedName>
    <definedName name="HIEN1" localSheetId="8">#REF!</definedName>
    <definedName name="HIEN1" localSheetId="7">#REF!</definedName>
    <definedName name="HIEN1">#REF!</definedName>
    <definedName name="Hiencot" localSheetId="0">#REF!</definedName>
    <definedName name="Hiencot" localSheetId="3">#REF!</definedName>
    <definedName name="Hiencot" localSheetId="8">#REF!</definedName>
    <definedName name="Hiencot" localSheetId="7">#REF!</definedName>
    <definedName name="Hiencot">#REF!</definedName>
    <definedName name="Hiendong" localSheetId="0">#REF!</definedName>
    <definedName name="Hiendong" localSheetId="3">#REF!</definedName>
    <definedName name="Hiendong" localSheetId="8">#REF!</definedName>
    <definedName name="Hiendong" localSheetId="7">#REF!</definedName>
    <definedName name="Hiendong">#REF!</definedName>
    <definedName name="HIHIHIHOI" hidden="1">{"'Sheet1'!$L$16"}</definedName>
    <definedName name="hII">[154]sl!$F$11</definedName>
    <definedName name="hIII">[154]sl!$F$12</definedName>
    <definedName name="Hinh_thuc" localSheetId="3">#REF!</definedName>
    <definedName name="Hinh_thuc" localSheetId="8">#REF!</definedName>
    <definedName name="Hinh_thuc" localSheetId="2">#REF!</definedName>
    <definedName name="Hinh_thuc" localSheetId="7">#REF!</definedName>
    <definedName name="Hinh_thuc">#REF!</definedName>
    <definedName name="HiÕu" localSheetId="3">#REF!</definedName>
    <definedName name="HiÕu" localSheetId="8">#REF!</definedName>
    <definedName name="HiÕu" localSheetId="2">#REF!</definedName>
    <definedName name="HiÕu" localSheetId="7">#REF!</definedName>
    <definedName name="HiÕu">#REF!</definedName>
    <definedName name="hjjkl" localSheetId="3" hidden="1">{"'Sheet1'!$L$16"}</definedName>
    <definedName name="hjjkl" localSheetId="8" hidden="1">{"'Sheet1'!$L$16"}</definedName>
    <definedName name="hjjkl" localSheetId="2" hidden="1">{"'Sheet1'!$L$16"}</definedName>
    <definedName name="hjjkl" localSheetId="4" hidden="1">{"'Sheet1'!$L$16"}</definedName>
    <definedName name="hjjkl" localSheetId="5" hidden="1">{"'Sheet1'!$L$16"}</definedName>
    <definedName name="hjjkl" localSheetId="6" hidden="1">{"'Sheet1'!$L$16"}</definedName>
    <definedName name="hjjkl" localSheetId="7" hidden="1">{"'Sheet1'!$L$16"}</definedName>
    <definedName name="hjjkl" hidden="1">{"'Sheet1'!$L$16"}</definedName>
    <definedName name="HJKL" hidden="1">{"'Sheet1'!$L$16"}</definedName>
    <definedName name="HKE" localSheetId="3">#REF!</definedName>
    <definedName name="HKE" localSheetId="8">#REF!</definedName>
    <definedName name="HKE" localSheetId="2">#REF!</definedName>
    <definedName name="HKE" localSheetId="7">#REF!</definedName>
    <definedName name="HKE">#REF!</definedName>
    <definedName name="HKL" localSheetId="3">#REF!</definedName>
    <definedName name="HKL" localSheetId="8">#REF!</definedName>
    <definedName name="HKL" localSheetId="2">#REF!</definedName>
    <definedName name="HKL" localSheetId="7">#REF!</definedName>
    <definedName name="HKL">#REF!</definedName>
    <definedName name="HKLHI" localSheetId="3">#REF!</definedName>
    <definedName name="HKLHI" localSheetId="8">#REF!</definedName>
    <definedName name="HKLHI" localSheetId="2">#REF!</definedName>
    <definedName name="HKLHI" localSheetId="7">#REF!</definedName>
    <definedName name="HKLHI">#REF!</definedName>
    <definedName name="HKLL" localSheetId="3">#REF!</definedName>
    <definedName name="HKLL" localSheetId="8">#REF!</definedName>
    <definedName name="HKLL" localSheetId="2">#REF!</definedName>
    <definedName name="HKLL" localSheetId="7">#REF!</definedName>
    <definedName name="HKLL">#REF!</definedName>
    <definedName name="HKLLLO" localSheetId="3">#REF!</definedName>
    <definedName name="HKLLLO" localSheetId="8">#REF!</definedName>
    <definedName name="HKLLLO" localSheetId="2">#REF!</definedName>
    <definedName name="HKLLLO" localSheetId="7">#REF!</definedName>
    <definedName name="HKLLLO">#REF!</definedName>
    <definedName name="hl">'[335]KT(D-D)'!$H$19</definedName>
    <definedName name="HLC" localSheetId="3">#REF!</definedName>
    <definedName name="HLC" localSheetId="8">#REF!</definedName>
    <definedName name="HLC" localSheetId="2">#REF!</definedName>
    <definedName name="HLC" localSheetId="7">#REF!</definedName>
    <definedName name="HLC">#REF!</definedName>
    <definedName name="HLIC" localSheetId="3">#REF!</definedName>
    <definedName name="HLIC" localSheetId="8">#REF!</definedName>
    <definedName name="HLIC" localSheetId="2">#REF!</definedName>
    <definedName name="HLIC" localSheetId="7">#REF!</definedName>
    <definedName name="HLIC">#REF!</definedName>
    <definedName name="HLL" localSheetId="8">'[104]Tai trong'!#REF!</definedName>
    <definedName name="HLL" localSheetId="7">#REF!</definedName>
    <definedName name="HLL">#REF!</definedName>
    <definedName name="hlp." localSheetId="8">'[113]So lieu chung'!#REF!</definedName>
    <definedName name="hlp." localSheetId="7">#REF!</definedName>
    <definedName name="hlp.">#REF!</definedName>
    <definedName name="HLU" localSheetId="3">#REF!</definedName>
    <definedName name="HLU" localSheetId="8">#REF!</definedName>
    <definedName name="HLU" localSheetId="2">#REF!</definedName>
    <definedName name="HLU" localSheetId="7">#REF!</definedName>
    <definedName name="HLU">#REF!</definedName>
    <definedName name="HLW">[77]Pier!$K$21</definedName>
    <definedName name="Hm" localSheetId="3">#REF!</definedName>
    <definedName name="Hm" localSheetId="8">#REF!</definedName>
    <definedName name="Hm" localSheetId="2">#REF!</definedName>
    <definedName name="Hm" localSheetId="7">#REF!</definedName>
    <definedName name="Hm">#REF!</definedName>
    <definedName name="HM_1">[336]PA2!$B$6:$B$142</definedName>
    <definedName name="HM_2">[336]PA3!$B$6:$B$560</definedName>
    <definedName name="Hmong" localSheetId="3">#REF!</definedName>
    <definedName name="Hmong" localSheetId="8">#REF!</definedName>
    <definedName name="Hmong" localSheetId="2">#REF!</definedName>
    <definedName name="Hmong" localSheetId="7">#REF!</definedName>
    <definedName name="Hmong">#REF!</definedName>
    <definedName name="hmot">[244]Sheet2!$E$9</definedName>
    <definedName name="hn">[77]Pier!$K$22</definedName>
    <definedName name="hnab" localSheetId="8">[190]Bangtra!#REF!</definedName>
    <definedName name="hnab" localSheetId="7">#REF!</definedName>
    <definedName name="hnab">#REF!</definedName>
    <definedName name="hnc" localSheetId="8">'[337]DG-Don vi'!#REF!</definedName>
    <definedName name="hnc" localSheetId="7">#REF!</definedName>
    <definedName name="hnc">#REF!</definedName>
    <definedName name="Hng">'[154]tt+hs'!$H$40</definedName>
    <definedName name="hnhd" localSheetId="8">[190]Bangtra!#REF!</definedName>
    <definedName name="hnhd" localSheetId="7">#REF!</definedName>
    <definedName name="hnhd">#REF!</definedName>
    <definedName name="hnx">'[338]So lieu'!$H$51</definedName>
    <definedName name="Ho" localSheetId="3">#REF!</definedName>
    <definedName name="Ho" localSheetId="8">#REF!</definedName>
    <definedName name="Ho" localSheetId="2">#REF!</definedName>
    <definedName name="Ho" localSheetId="7">#REF!</definedName>
    <definedName name="Ho">#REF!</definedName>
    <definedName name="hÖ_sè_vËt_liÖu_ho__b_nh" localSheetId="3">#REF!</definedName>
    <definedName name="hÖ_sè_vËt_liÖu_ho__b_nh" localSheetId="8">#REF!</definedName>
    <definedName name="hÖ_sè_vËt_liÖu_ho__b_nh" localSheetId="2">#REF!</definedName>
    <definedName name="hÖ_sè_vËt_liÖu_ho__b_nh" localSheetId="7">#REF!</definedName>
    <definedName name="hÖ_sè_vËt_liÖu_ho__b_nh">#REF!</definedName>
    <definedName name="HOA" localSheetId="0">#REF!</definedName>
    <definedName name="HOA" localSheetId="3">#REF!</definedName>
    <definedName name="HOA" localSheetId="8">#REF!</definedName>
    <definedName name="HOA" localSheetId="7">#REF!</definedName>
    <definedName name="HOA">#REF!</definedName>
    <definedName name="Hoabinh" localSheetId="8">[145]BK04!#REF!</definedName>
    <definedName name="Hoabinh" localSheetId="7">#REF!</definedName>
    <definedName name="Hoabinh">#REF!</definedName>
    <definedName name="HOAI" localSheetId="0">#REF!</definedName>
    <definedName name="HOAI" localSheetId="3">#REF!</definedName>
    <definedName name="HOAI" localSheetId="8">#REF!</definedName>
    <definedName name="HOAI" localSheetId="7">#REF!</definedName>
    <definedName name="HOAI">#REF!</definedName>
    <definedName name="HOAN" localSheetId="8">[122]Sheet4!#REF!</definedName>
    <definedName name="HOAN" localSheetId="7">#REF!</definedName>
    <definedName name="HOAN">#REF!</definedName>
    <definedName name="HOAT" localSheetId="0">#REF!</definedName>
    <definedName name="HOAT" localSheetId="3">#REF!</definedName>
    <definedName name="HOAT" localSheetId="8">#REF!</definedName>
    <definedName name="HOAT" localSheetId="7">#REF!</definedName>
    <definedName name="HOAT">#REF!</definedName>
    <definedName name="hoc">55000</definedName>
    <definedName name="HOCMON" localSheetId="3">#REF!</definedName>
    <definedName name="HOCMON" localSheetId="8">#REF!</definedName>
    <definedName name="HOCMON" localSheetId="2">#REF!</definedName>
    <definedName name="HOCMON" localSheetId="7">#REF!</definedName>
    <definedName name="HOCMON">#REF!</definedName>
    <definedName name="HoKY1" localSheetId="8">[145]BK04!#REF!</definedName>
    <definedName name="HoKY1" localSheetId="7">#REF!</definedName>
    <definedName name="HoKY1">#REF!</definedName>
    <definedName name="HoKy2" localSheetId="8">[145]BK04!#REF!</definedName>
    <definedName name="HoKy2" localSheetId="7">#REF!</definedName>
    <definedName name="HoKy2">#REF!</definedName>
    <definedName name="HOME_MANP" localSheetId="3">#REF!</definedName>
    <definedName name="HOME_MANP" localSheetId="8">#REF!</definedName>
    <definedName name="HOME_MANP" localSheetId="2">#REF!</definedName>
    <definedName name="HOME_MANP" localSheetId="7">#REF!</definedName>
    <definedName name="HOME_MANP">#REF!</definedName>
    <definedName name="HOMEOFFICE_COST" localSheetId="3">#REF!</definedName>
    <definedName name="HOMEOFFICE_COST" localSheetId="8">#REF!</definedName>
    <definedName name="HOMEOFFICE_COST" localSheetId="2">#REF!</definedName>
    <definedName name="HOMEOFFICE_COST" localSheetId="7">#REF!</definedName>
    <definedName name="HOMEOFFICE_COST">#REF!</definedName>
    <definedName name="Hong_Quang" localSheetId="3">#REF!</definedName>
    <definedName name="Hong_Quang" localSheetId="8">#REF!</definedName>
    <definedName name="Hong_Quang" localSheetId="2">#REF!</definedName>
    <definedName name="Hong_Quang" localSheetId="7">#REF!</definedName>
    <definedName name="Hong_Quang">#REF!</definedName>
    <definedName name="Hopnoicap" localSheetId="3">#REF!</definedName>
    <definedName name="Hopnoicap" localSheetId="8">#REF!</definedName>
    <definedName name="Hopnoicap" localSheetId="2">#REF!</definedName>
    <definedName name="Hopnoicap" localSheetId="7">#REF!</definedName>
    <definedName name="Hopnoicap">#REF!</definedName>
    <definedName name="Hoten" localSheetId="3">#REF!</definedName>
    <definedName name="Hoten" localSheetId="8">#REF!</definedName>
    <definedName name="Hoten" localSheetId="2">#REF!</definedName>
    <definedName name="Hoten" localSheetId="7">#REF!</definedName>
    <definedName name="Hoten">#REF!</definedName>
    <definedName name="House" localSheetId="3">#REF!</definedName>
    <definedName name="House" localSheetId="8">#REF!</definedName>
    <definedName name="House" localSheetId="2">#REF!</definedName>
    <definedName name="House" localSheetId="7">#REF!</definedName>
    <definedName name="House">#REF!</definedName>
    <definedName name="hp" localSheetId="8">[103]Sheet1!#REF!</definedName>
    <definedName name="hp" localSheetId="7">#REF!</definedName>
    <definedName name="hp">#REF!</definedName>
    <definedName name="hpa" localSheetId="8">'[104]Tai trong'!#REF!</definedName>
    <definedName name="hpa" localSheetId="7">#REF!</definedName>
    <definedName name="hpa">#REF!</definedName>
    <definedName name="Hpc" localSheetId="8">'[339]Tai trong'!#REF!</definedName>
    <definedName name="Hpc" localSheetId="7">#REF!</definedName>
    <definedName name="Hpc">#REF!</definedName>
    <definedName name="hpier">[330]Input!$E$217</definedName>
    <definedName name="Hpl">'[221]Lç khoan LK1'!$D$215</definedName>
    <definedName name="hpv">[249]PEDESB!$D$16</definedName>
    <definedName name="HR" localSheetId="3">#REF!</definedName>
    <definedName name="HR" localSheetId="8">#REF!</definedName>
    <definedName name="HR" localSheetId="2">#REF!</definedName>
    <definedName name="HR" localSheetId="7">#REF!</definedName>
    <definedName name="HR">#REF!</definedName>
    <definedName name="hr_" localSheetId="8">[23]Girder!#REF!</definedName>
    <definedName name="hr_" localSheetId="7">#REF!</definedName>
    <definedName name="hr_">#REF!</definedName>
    <definedName name="HR_dau_vao">[293]Ref!$B$25</definedName>
    <definedName name="HRC" localSheetId="3">#REF!</definedName>
    <definedName name="HRC" localSheetId="8">#REF!</definedName>
    <definedName name="HRC" localSheetId="2">#REF!</definedName>
    <definedName name="HRC" localSheetId="7">#REF!</definedName>
    <definedName name="HRC">#REF!</definedName>
    <definedName name="hs" localSheetId="8">#REF!</definedName>
    <definedName name="hs" localSheetId="7">#REF!</definedName>
    <definedName name="hs">#REF!</definedName>
    <definedName name="HS_may" localSheetId="8">[340]GiaVL!#REF!</definedName>
    <definedName name="HS_may" localSheetId="7">#REF!</definedName>
    <definedName name="HS_may">#REF!</definedName>
    <definedName name="hsb" localSheetId="8">'[24]Tinh toan'!#REF!</definedName>
    <definedName name="hsb" localSheetId="7">#REF!</definedName>
    <definedName name="hsb">#REF!</definedName>
    <definedName name="HSBDVC">[260]HSKVUC!$B$28:$H$35</definedName>
    <definedName name="hsbn" localSheetId="8">[23]Girder!#REF!</definedName>
    <definedName name="hsbn" localSheetId="7">#REF!</definedName>
    <definedName name="hsbn">#REF!</definedName>
    <definedName name="Hsc" localSheetId="3">#REF!</definedName>
    <definedName name="Hsc" localSheetId="8">#REF!</definedName>
    <definedName name="Hsc" localSheetId="2">#REF!</definedName>
    <definedName name="Hsc" localSheetId="7">#REF!</definedName>
    <definedName name="Hsc">#REF!</definedName>
    <definedName name="HSCK" localSheetId="3">#REF!</definedName>
    <definedName name="HSCK" localSheetId="8">#REF!</definedName>
    <definedName name="HSCK" localSheetId="2">#REF!</definedName>
    <definedName name="HSCK" localSheetId="7">#REF!</definedName>
    <definedName name="HSCK">#REF!</definedName>
    <definedName name="HSCT3">0.1</definedName>
    <definedName name="hsd" localSheetId="3">#REF!</definedName>
    <definedName name="hsd" localSheetId="8">#REF!</definedName>
    <definedName name="hsd" localSheetId="2">#REF!</definedName>
    <definedName name="hsd" localSheetId="7">#REF!</definedName>
    <definedName name="hsd">#REF!</definedName>
    <definedName name="hsdc" localSheetId="3">#REF!</definedName>
    <definedName name="hsdc" localSheetId="8">#REF!</definedName>
    <definedName name="hsdc" localSheetId="2">#REF!</definedName>
    <definedName name="hsdc" localSheetId="7">#REF!</definedName>
    <definedName name="hsdc">#REF!</definedName>
    <definedName name="hsdc1" localSheetId="3">#REF!</definedName>
    <definedName name="hsdc1" localSheetId="8">#REF!</definedName>
    <definedName name="hsdc1" localSheetId="2">#REF!</definedName>
    <definedName name="hsdc1" localSheetId="7">#REF!</definedName>
    <definedName name="hsdc1">#REF!</definedName>
    <definedName name="hsdc4" localSheetId="8">[341]tonghop!#REF!</definedName>
    <definedName name="hsdc4" localSheetId="7">#REF!</definedName>
    <definedName name="hsdc4">#REF!</definedName>
    <definedName name="hsdc5.1">[88]xaydung!$G$34</definedName>
    <definedName name="HSDD" localSheetId="8">[13]phuluc1!#REF!</definedName>
    <definedName name="HSDD" localSheetId="7">#REF!</definedName>
    <definedName name="HSDD">#REF!</definedName>
    <definedName name="HSDN">2.5</definedName>
    <definedName name="HSDNmay" localSheetId="8">[342]BTH!#REF!</definedName>
    <definedName name="HSDNmay" localSheetId="7">#REF!</definedName>
    <definedName name="HSDNmay">#REF!</definedName>
    <definedName name="HSDNnc" localSheetId="8">[342]BTH!#REF!</definedName>
    <definedName name="HSDNnc" localSheetId="7">#REF!</definedName>
    <definedName name="HSDNnc">#REF!</definedName>
    <definedName name="HSDNvl" localSheetId="8">[342]BTH!#REF!</definedName>
    <definedName name="HSDNvl" localSheetId="7">#REF!</definedName>
    <definedName name="HSDNvl">#REF!</definedName>
    <definedName name="hsdt" localSheetId="8">[343]bdkdt!#REF!</definedName>
    <definedName name="hsdt" localSheetId="7">#REF!</definedName>
    <definedName name="hsdt">#REF!</definedName>
    <definedName name="hSF" localSheetId="8">[103]Sheet1!#REF!</definedName>
    <definedName name="hSF" localSheetId="7">#REF!</definedName>
    <definedName name="hSF">#REF!</definedName>
    <definedName name="HSGG" localSheetId="3">#REF!</definedName>
    <definedName name="HSGG" localSheetId="8">#REF!</definedName>
    <definedName name="HSGG" localSheetId="2">#REF!</definedName>
    <definedName name="HSGG" localSheetId="7">#REF!</definedName>
    <definedName name="HSGG">#REF!</definedName>
    <definedName name="HSHH" localSheetId="3">#REF!</definedName>
    <definedName name="HSHH" localSheetId="8">#REF!</definedName>
    <definedName name="HSHH" localSheetId="2">#REF!</definedName>
    <definedName name="HSHH" localSheetId="7">#REF!</definedName>
    <definedName name="HSHH">#REF!</definedName>
    <definedName name="HSHHUT" localSheetId="3">#REF!</definedName>
    <definedName name="HSHHUT" localSheetId="8">#REF!</definedName>
    <definedName name="HSHHUT" localSheetId="2">#REF!</definedName>
    <definedName name="HSHHUT" localSheetId="7">#REF!</definedName>
    <definedName name="HSHHUT">#REF!</definedName>
    <definedName name="hsk" localSheetId="3">#REF!</definedName>
    <definedName name="hsk" localSheetId="8">#REF!</definedName>
    <definedName name="hsk" localSheetId="2">#REF!</definedName>
    <definedName name="hsk" localSheetId="7">#REF!</definedName>
    <definedName name="hsk">#REF!</definedName>
    <definedName name="HSKD">'[344]CHITIET VL-NC-TT1p'!$G$7</definedName>
    <definedName name="hskhac" localSheetId="8">'[337]DG-Don vi'!#REF!</definedName>
    <definedName name="hskhac" localSheetId="7">#REF!</definedName>
    <definedName name="hskhac">#REF!</definedName>
    <definedName name="HSKK">[198]CHITIET!$D$4</definedName>
    <definedName name="hskk1">[13]chitiet!$D$4</definedName>
    <definedName name="HSKK35" localSheetId="3">#REF!</definedName>
    <definedName name="HSKK35" localSheetId="8">#REF!</definedName>
    <definedName name="HSKK35" localSheetId="2">#REF!</definedName>
    <definedName name="HSKK35" localSheetId="7">#REF!</definedName>
    <definedName name="HSKK35">#REF!</definedName>
    <definedName name="HSKVXL_MTC">[179]HSKVUC!$B$20:$J$21</definedName>
    <definedName name="HSKVXL_NC">[179]HSKVUC!$B$7:$J$14</definedName>
    <definedName name="HSlan" localSheetId="3">#REF!</definedName>
    <definedName name="HSlan" localSheetId="8">#REF!</definedName>
    <definedName name="HSlan" localSheetId="2">#REF!</definedName>
    <definedName name="HSlan" localSheetId="7">#REF!</definedName>
    <definedName name="HSlan">#REF!</definedName>
    <definedName name="HSlanxe">[112]Solieu!$D$15</definedName>
    <definedName name="hslx" localSheetId="3">#REF!</definedName>
    <definedName name="hslx" localSheetId="8">#REF!</definedName>
    <definedName name="hslx" localSheetId="2">#REF!</definedName>
    <definedName name="hslx" localSheetId="7">#REF!</definedName>
    <definedName name="hslx">#REF!</definedName>
    <definedName name="HSLXH">1.7</definedName>
    <definedName name="HSLXP" localSheetId="3">#REF!</definedName>
    <definedName name="HSLXP" localSheetId="8">#REF!</definedName>
    <definedName name="HSLXP" localSheetId="2">#REF!</definedName>
    <definedName name="HSLXP" localSheetId="7">#REF!</definedName>
    <definedName name="HSLXP">#REF!</definedName>
    <definedName name="hsm" localSheetId="3">#REF!</definedName>
    <definedName name="hsm" localSheetId="8">1.1289</definedName>
    <definedName name="hsm" localSheetId="2">#REF!</definedName>
    <definedName name="hsm" localSheetId="7">#REF!</definedName>
    <definedName name="hsm">#REF!</definedName>
    <definedName name="HSMAY">[88]xaydung!$J$19</definedName>
    <definedName name="hsms">[94]Main!$E$276</definedName>
    <definedName name="HSMTC" localSheetId="3">#REF!</definedName>
    <definedName name="HSMTC" localSheetId="8">#REF!</definedName>
    <definedName name="HSMTC" localSheetId="2">#REF!</definedName>
    <definedName name="HSMTC" localSheetId="7">#REF!</definedName>
    <definedName name="HSMTC">#REF!</definedName>
    <definedName name="hsn">0.5</definedName>
    <definedName name="HSNC">[207]Du_lieu!$C$6</definedName>
    <definedName name="hsnc_cau" localSheetId="8">2.5039</definedName>
    <definedName name="hsnc_cau">1.626</definedName>
    <definedName name="hsnc_cau2">1.626</definedName>
    <definedName name="hsnc_d">1.6356</definedName>
    <definedName name="hsnc_d2">1.6356</definedName>
    <definedName name="hsnc5">[88]xaydung!$I$19</definedName>
    <definedName name="hso" localSheetId="8">[103]Sheet1!#REF!</definedName>
    <definedName name="hso" localSheetId="7">#REF!</definedName>
    <definedName name="hso">#REF!</definedName>
    <definedName name="Hsp" localSheetId="8">'[104]Tai trong'!#REF!</definedName>
    <definedName name="Hsp" localSheetId="7">#REF!</definedName>
    <definedName name="Hsp">#REF!</definedName>
    <definedName name="HSSL" localSheetId="3">#REF!</definedName>
    <definedName name="HSSL" localSheetId="8">#REF!</definedName>
    <definedName name="HSSL" localSheetId="2">#REF!</definedName>
    <definedName name="HSSL" localSheetId="7">#REF!</definedName>
    <definedName name="HSSL">#REF!</definedName>
    <definedName name="hßm4" localSheetId="3">#REF!</definedName>
    <definedName name="hßm4" localSheetId="8">#REF!</definedName>
    <definedName name="hßm4" localSheetId="2">#REF!</definedName>
    <definedName name="hßm4" localSheetId="7">#REF!</definedName>
    <definedName name="hßm4">#REF!</definedName>
    <definedName name="hstb" localSheetId="3">#REF!</definedName>
    <definedName name="hstb" localSheetId="8">#REF!</definedName>
    <definedName name="hstb" localSheetId="2">#REF!</definedName>
    <definedName name="hstb" localSheetId="7">#REF!</definedName>
    <definedName name="hstb">#REF!</definedName>
    <definedName name="hstdtk" localSheetId="3">#REF!</definedName>
    <definedName name="hstdtk" localSheetId="8">#REF!</definedName>
    <definedName name="hstdtk" localSheetId="2">#REF!</definedName>
    <definedName name="hstdtk" localSheetId="7">#REF!</definedName>
    <definedName name="hstdtk">#REF!</definedName>
    <definedName name="HSTH">'[160]BANCO (3)'!$K$122</definedName>
    <definedName name="hsthep" localSheetId="3">#REF!</definedName>
    <definedName name="hsthep" localSheetId="8">#REF!</definedName>
    <definedName name="hsthep" localSheetId="2">#REF!</definedName>
    <definedName name="hsthep" localSheetId="7">#REF!</definedName>
    <definedName name="hsthep">#REF!</definedName>
    <definedName name="HSTHEPDEN" localSheetId="3">#REF!</definedName>
    <definedName name="HSTHEPDEN" localSheetId="8">#REF!</definedName>
    <definedName name="HSTHEPDEN" localSheetId="2">#REF!</definedName>
    <definedName name="HSTHEPDEN" localSheetId="7">#REF!</definedName>
    <definedName name="HSTHEPDEN">#REF!</definedName>
    <definedName name="Hstt" localSheetId="3">#REF!</definedName>
    <definedName name="Hstt" localSheetId="8">#REF!</definedName>
    <definedName name="Hstt" localSheetId="2">#REF!</definedName>
    <definedName name="Hstt" localSheetId="7">#REF!</definedName>
    <definedName name="Hstt">#REF!</definedName>
    <definedName name="hsUd" localSheetId="3">#REF!</definedName>
    <definedName name="hsUd" localSheetId="8">#REF!</definedName>
    <definedName name="hsUd" localSheetId="2">#REF!</definedName>
    <definedName name="hsUd" localSheetId="7">#REF!</definedName>
    <definedName name="hsUd">#REF!</definedName>
    <definedName name="HSVC1" localSheetId="3">#REF!</definedName>
    <definedName name="HSVC1" localSheetId="8">#REF!</definedName>
    <definedName name="HSVC1" localSheetId="2">#REF!</definedName>
    <definedName name="HSVC1" localSheetId="7">#REF!</definedName>
    <definedName name="HSVC1">#REF!</definedName>
    <definedName name="HSVC2" localSheetId="3">#REF!</definedName>
    <definedName name="HSVC2" localSheetId="8">#REF!</definedName>
    <definedName name="HSVC2" localSheetId="2">#REF!</definedName>
    <definedName name="HSVC2" localSheetId="7">#REF!</definedName>
    <definedName name="HSVC2">#REF!</definedName>
    <definedName name="HSVC3" localSheetId="3">#REF!</definedName>
    <definedName name="HSVC3" localSheetId="8">#REF!</definedName>
    <definedName name="HSVC3" localSheetId="2">#REF!</definedName>
    <definedName name="HSVC3" localSheetId="7">#REF!</definedName>
    <definedName name="HSVC3">#REF!</definedName>
    <definedName name="HsVCVLTH" localSheetId="3">#REF!</definedName>
    <definedName name="HsVCVLTH" localSheetId="8">#REF!</definedName>
    <definedName name="HsVCVLTH" localSheetId="2">#REF!</definedName>
    <definedName name="HsVCVLTH" localSheetId="7">#REF!</definedName>
    <definedName name="HsVCVLTH">#REF!</definedName>
    <definedName name="hsvl" localSheetId="3">#REF!</definedName>
    <definedName name="hsvl" localSheetId="8">1</definedName>
    <definedName name="hsvl" localSheetId="2">#REF!</definedName>
    <definedName name="hsvl" localSheetId="7">#REF!</definedName>
    <definedName name="hsvl">#REF!</definedName>
    <definedName name="hsvl2">1</definedName>
    <definedName name="HSXA" localSheetId="3">#REF!</definedName>
    <definedName name="HSXA" localSheetId="8">#REF!</definedName>
    <definedName name="HSXA" localSheetId="2">#REF!</definedName>
    <definedName name="HSXA" localSheetId="7">#REF!</definedName>
    <definedName name="HSXA">#REF!</definedName>
    <definedName name="HT" localSheetId="8">#REF!</definedName>
    <definedName name="HT" localSheetId="7">#REF!</definedName>
    <definedName name="HT">#REF!</definedName>
    <definedName name="HT_D1">[288]template!$L$5</definedName>
    <definedName name="HT_D10">[288]template!$L$23</definedName>
    <definedName name="HT_D11">[288]template!$L$26</definedName>
    <definedName name="HT_D2">[288]template!$L$8</definedName>
    <definedName name="HT_D3">[288]template!$L$11</definedName>
    <definedName name="HT_D4">[288]template!$L$14</definedName>
    <definedName name="HT_D5">[288]template!$L$20</definedName>
    <definedName name="HT_D6">[288]template!$L$17</definedName>
    <definedName name="HT_D7">[288]template!$L$29</definedName>
    <definedName name="HT_D8">[288]template!$L$32</definedName>
    <definedName name="HT_D9">[288]template!$L$35</definedName>
    <definedName name="ht25nc" localSheetId="8">'[13]lam-moi'!#REF!</definedName>
    <definedName name="ht25nc" localSheetId="7">#REF!</definedName>
    <definedName name="ht25nc">#REF!</definedName>
    <definedName name="ht25vl" localSheetId="8">'[13]lam-moi'!#REF!</definedName>
    <definedName name="ht25vl" localSheetId="7">#REF!</definedName>
    <definedName name="ht25vl">#REF!</definedName>
    <definedName name="ht325nc" localSheetId="8">'[13]lam-moi'!#REF!</definedName>
    <definedName name="ht325nc" localSheetId="7">#REF!</definedName>
    <definedName name="ht325nc">#REF!</definedName>
    <definedName name="ht325vl" localSheetId="8">'[13]lam-moi'!#REF!</definedName>
    <definedName name="ht325vl" localSheetId="7">#REF!</definedName>
    <definedName name="ht325vl">#REF!</definedName>
    <definedName name="ht37k" localSheetId="8">'[13]lam-moi'!#REF!</definedName>
    <definedName name="ht37k" localSheetId="7">#REF!</definedName>
    <definedName name="ht37k">#REF!</definedName>
    <definedName name="ht37nc" localSheetId="8">'[13]lam-moi'!#REF!</definedName>
    <definedName name="ht37nc" localSheetId="7">#REF!</definedName>
    <definedName name="ht37nc">#REF!</definedName>
    <definedName name="ht50nc" localSheetId="8">'[13]lam-moi'!#REF!</definedName>
    <definedName name="ht50nc" localSheetId="7">#REF!</definedName>
    <definedName name="ht50nc">#REF!</definedName>
    <definedName name="ht50vl" localSheetId="8">'[13]lam-moi'!#REF!</definedName>
    <definedName name="ht50vl" localSheetId="7">#REF!</definedName>
    <definedName name="ht50vl">#REF!</definedName>
    <definedName name="Htd">[345]Tinhtai!$F$10</definedName>
    <definedName name="htdd2003" localSheetId="3">#REF!</definedName>
    <definedName name="htdd2003" localSheetId="8">#REF!</definedName>
    <definedName name="htdd2003" localSheetId="2">#REF!</definedName>
    <definedName name="htdd2003" localSheetId="7">#REF!</definedName>
    <definedName name="htdd2003">#REF!</definedName>
    <definedName name="HTHH" localSheetId="3">#REF!</definedName>
    <definedName name="HTHH" localSheetId="8">#REF!</definedName>
    <definedName name="HTHH" localSheetId="2">#REF!</definedName>
    <definedName name="HTHH" localSheetId="7">#REF!</definedName>
    <definedName name="HTHH">#REF!</definedName>
    <definedName name="htlm" localSheetId="3" hidden="1">{"'Sheet1'!$L$16"}</definedName>
    <definedName name="htlm" localSheetId="8" hidden="1">{"'Sheet1'!$L$16"}</definedName>
    <definedName name="htlm" localSheetId="2" hidden="1">{"'Sheet1'!$L$16"}</definedName>
    <definedName name="htlm" localSheetId="4" hidden="1">{"'Sheet1'!$L$16"}</definedName>
    <definedName name="htlm" localSheetId="5" hidden="1">{"'Sheet1'!$L$16"}</definedName>
    <definedName name="htlm" localSheetId="6" hidden="1">{"'Sheet1'!$L$16"}</definedName>
    <definedName name="htlm" localSheetId="7" hidden="1">{"'Sheet1'!$L$16"}</definedName>
    <definedName name="htlm" hidden="1">{"'Sheet1'!$L$16"}</definedName>
    <definedName name="HTML_CodePage" hidden="1">950</definedName>
    <definedName name="HTML_Control" localSheetId="3" hidden="1">{"'Sheet1'!$L$16"}</definedName>
    <definedName name="HTML_Control" localSheetId="8" hidden="1">{"'Sheet1'!$L$16"}</definedName>
    <definedName name="HTML_Control" localSheetId="2" hidden="1">{"'Sheet1'!$L$16"}</definedName>
    <definedName name="HTML_Control" localSheetId="4" hidden="1">{"'Sheet1'!$L$16"}</definedName>
    <definedName name="HTML_Control" localSheetId="5" hidden="1">{"'Sheet1'!$L$16"}</definedName>
    <definedName name="HTML_Control" localSheetId="6" hidden="1">{"'Sheet1'!$L$16"}</definedName>
    <definedName name="HTML_Control" localSheetId="7"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T" localSheetId="3" hidden="1">{"'Sheet1'!$L$16"}</definedName>
    <definedName name="HTMT" localSheetId="8" hidden="1">{"'Sheet1'!$L$16"}</definedName>
    <definedName name="HTMT" localSheetId="2" hidden="1">{"'Sheet1'!$L$16"}</definedName>
    <definedName name="HTMT" localSheetId="4" hidden="1">{"'Sheet1'!$L$16"}</definedName>
    <definedName name="HTMT" localSheetId="5" hidden="1">{"'Sheet1'!$L$16"}</definedName>
    <definedName name="HTMT" localSheetId="6" hidden="1">{"'Sheet1'!$L$16"}</definedName>
    <definedName name="HTMT" localSheetId="7" hidden="1">{"'Sheet1'!$L$16"}</definedName>
    <definedName name="HTMT" hidden="1">{"'Sheet1'!$L$16"}</definedName>
    <definedName name="HTMT1" localSheetId="3" hidden="1">{#N/A,#N/A,FALSE,"Sheet1"}</definedName>
    <definedName name="HTMT1" localSheetId="8">#REF!</definedName>
    <definedName name="HTMT1" localSheetId="2" hidden="1">{#N/A,#N/A,FALSE,"Sheet1"}</definedName>
    <definedName name="HTMT1" localSheetId="4" hidden="1">{#N/A,#N/A,FALSE,"Sheet1"}</definedName>
    <definedName name="HTMT1" localSheetId="5" hidden="1">{#N/A,#N/A,FALSE,"Sheet1"}</definedName>
    <definedName name="HTMT1" localSheetId="6" hidden="1">{#N/A,#N/A,FALSE,"Sheet1"}</definedName>
    <definedName name="HTMT1" localSheetId="7">#REF!</definedName>
    <definedName name="HTMT1" hidden="1">{#N/A,#N/A,FALSE,"Sheet1"}</definedName>
    <definedName name="HTNC" localSheetId="3">#REF!</definedName>
    <definedName name="HTNC" localSheetId="8">#REF!</definedName>
    <definedName name="HTNC" localSheetId="2">#REF!</definedName>
    <definedName name="HTNC" localSheetId="7">#REF!</definedName>
    <definedName name="HTNC">#REF!</definedName>
    <definedName name="Htr" localSheetId="3">#REF!</definedName>
    <definedName name="Htr" localSheetId="8">#REF!</definedName>
    <definedName name="Htr" localSheetId="2">#REF!</definedName>
    <definedName name="Htr" localSheetId="7">#REF!</definedName>
    <definedName name="Htr">#REF!</definedName>
    <definedName name="HTS" localSheetId="3">#REF!</definedName>
    <definedName name="HTS" localSheetId="8">#REF!</definedName>
    <definedName name="HTS" localSheetId="2">#REF!</definedName>
    <definedName name="HTS" localSheetId="7">#REF!</definedName>
    <definedName name="HTS">#REF!</definedName>
    <definedName name="Htt" localSheetId="3">#REF!</definedName>
    <definedName name="Htt" localSheetId="8">#REF!</definedName>
    <definedName name="Htt" localSheetId="2">#REF!</definedName>
    <definedName name="Htt" localSheetId="7">#REF!</definedName>
    <definedName name="Htt">#REF!</definedName>
    <definedName name="HTU" localSheetId="3">#REF!</definedName>
    <definedName name="HTU" localSheetId="8">#REF!</definedName>
    <definedName name="HTU" localSheetId="2">#REF!</definedName>
    <definedName name="HTU" localSheetId="7">#REF!</definedName>
    <definedName name="HTU">#REF!</definedName>
    <definedName name="HTVL" localSheetId="3">#REF!</definedName>
    <definedName name="HTVL" localSheetId="8">#REF!</definedName>
    <definedName name="HTVL" localSheetId="2">#REF!</definedName>
    <definedName name="HTVL" localSheetId="7">#REF!</definedName>
    <definedName name="HTVL">#REF!</definedName>
    <definedName name="hu" localSheetId="3">#REF!</definedName>
    <definedName name="hu" localSheetId="8" hidden="1">{"'Sheet1'!$L$16"}</definedName>
    <definedName name="hu" localSheetId="2">#REF!</definedName>
    <definedName name="hu" localSheetId="7">#REF!</definedName>
    <definedName name="hu">#REF!</definedName>
    <definedName name="HUE" localSheetId="8">[122]Sheet4!#REF!</definedName>
    <definedName name="HUE" localSheetId="7">#REF!</definedName>
    <definedName name="HUE">#REF!</definedName>
    <definedName name="hung" localSheetId="3">#REF!</definedName>
    <definedName name="hung" localSheetId="8">#REF!</definedName>
    <definedName name="hung" localSheetId="2">#REF!</definedName>
    <definedName name="hung" localSheetId="7">#REF!</definedName>
    <definedName name="hung">#REF!</definedName>
    <definedName name="huong">[346]XL4Poppy!$C$31</definedName>
    <definedName name="HUU" hidden="1">{"'Sheet1'!$L$16"}</definedName>
    <definedName name="huy" localSheetId="3" hidden="1">{"'Sheet1'!$L$16"}</definedName>
    <definedName name="huy" localSheetId="8" hidden="1">{"'Sheet1'!$L$16"}</definedName>
    <definedName name="huy" localSheetId="2" hidden="1">{"'Sheet1'!$L$16"}</definedName>
    <definedName name="huy" localSheetId="4" hidden="1">{"'Sheet1'!$L$16"}</definedName>
    <definedName name="huy" localSheetId="5" hidden="1">{"'Sheet1'!$L$16"}</definedName>
    <definedName name="huy" localSheetId="6" hidden="1">{"'Sheet1'!$L$16"}</definedName>
    <definedName name="huy" localSheetId="7" hidden="1">{"'Sheet1'!$L$16"}</definedName>
    <definedName name="huy" hidden="1">{"'Sheet1'!$L$16"}</definedName>
    <definedName name="HUYEN" localSheetId="0">#REF!</definedName>
    <definedName name="HUYEN" localSheetId="3">#REF!</definedName>
    <definedName name="HUYEN" localSheetId="8">#REF!</definedName>
    <definedName name="HUYEN" localSheetId="2">#REF!</definedName>
    <definedName name="HUYEN" localSheetId="7">#REF!</definedName>
    <definedName name="HUYEN">#REF!</definedName>
    <definedName name="HUYHAN" localSheetId="3">#REF!</definedName>
    <definedName name="HUYHAN" localSheetId="8">#REF!</definedName>
    <definedName name="HUYHAN" localSheetId="2">#REF!</definedName>
    <definedName name="HUYHAN" localSheetId="7">#REF!</definedName>
    <definedName name="HUYHAN">#REF!</definedName>
    <definedName name="HV" localSheetId="3">#REF!</definedName>
    <definedName name="HV" localSheetId="8">#REF!</definedName>
    <definedName name="HV" localSheetId="2">#REF!</definedName>
    <definedName name="HV" localSheetId="7">#REF!</definedName>
    <definedName name="HV">#REF!</definedName>
    <definedName name="Hvb" localSheetId="3">#REF!</definedName>
    <definedName name="Hvb" localSheetId="8">#REF!</definedName>
    <definedName name="Hvb" localSheetId="2">#REF!</definedName>
    <definedName name="Hvb" localSheetId="7">#REF!</definedName>
    <definedName name="Hvb">#REF!</definedName>
    <definedName name="HVBC" localSheetId="3">#REF!</definedName>
    <definedName name="HVBC" localSheetId="8">#REF!</definedName>
    <definedName name="HVBC" localSheetId="2">#REF!</definedName>
    <definedName name="HVBC" localSheetId="7">#REF!</definedName>
    <definedName name="HVBC">#REF!</definedName>
    <definedName name="HVC" localSheetId="3">#REF!</definedName>
    <definedName name="HVC" localSheetId="8">#REF!</definedName>
    <definedName name="HVC" localSheetId="2">#REF!</definedName>
    <definedName name="HVC" localSheetId="7">#REF!</definedName>
    <definedName name="HVC">#REF!</definedName>
    <definedName name="Hvk" localSheetId="3">#REF!</definedName>
    <definedName name="Hvk" localSheetId="8">#REF!</definedName>
    <definedName name="Hvk" localSheetId="2">#REF!</definedName>
    <definedName name="Hvk" localSheetId="7">#REF!</definedName>
    <definedName name="Hvk">#REF!</definedName>
    <definedName name="HVL" localSheetId="3">#REF!</definedName>
    <definedName name="HVL" localSheetId="8">#REF!</definedName>
    <definedName name="HVL" localSheetId="2">#REF!</definedName>
    <definedName name="HVL" localSheetId="7">#REF!</definedName>
    <definedName name="HVL">#REF!</definedName>
    <definedName name="HVP" localSheetId="3">#REF!</definedName>
    <definedName name="HVP" localSheetId="8">#REF!</definedName>
    <definedName name="HVP" localSheetId="2">#REF!</definedName>
    <definedName name="HVP" localSheetId="7">#REF!</definedName>
    <definedName name="HVP">#REF!</definedName>
    <definedName name="hvt" localSheetId="3">#REF!</definedName>
    <definedName name="hvt" localSheetId="8">#REF!</definedName>
    <definedName name="hvt" localSheetId="2">#REF!</definedName>
    <definedName name="hvt" localSheetId="7">#REF!</definedName>
    <definedName name="hvt">#REF!</definedName>
    <definedName name="hvtb" localSheetId="3">#REF!</definedName>
    <definedName name="hvtb" localSheetId="8">#REF!</definedName>
    <definedName name="hvtb" localSheetId="2">#REF!</definedName>
    <definedName name="hvtb" localSheetId="7">#REF!</definedName>
    <definedName name="hvtb">#REF!</definedName>
    <definedName name="hvttt" localSheetId="3">#REF!</definedName>
    <definedName name="hvttt" localSheetId="8">#REF!</definedName>
    <definedName name="hvttt" localSheetId="2">#REF!</definedName>
    <definedName name="hvttt" localSheetId="7">#REF!</definedName>
    <definedName name="hvttt">#REF!</definedName>
    <definedName name="hw" localSheetId="8">[103]Sheet1!#REF!</definedName>
    <definedName name="hw" localSheetId="7">#REF!</definedName>
    <definedName name="hw">#REF!</definedName>
    <definedName name="Hxk" localSheetId="3">#REF!</definedName>
    <definedName name="Hxk" localSheetId="8">#REF!</definedName>
    <definedName name="Hxk" localSheetId="2">#REF!</definedName>
    <definedName name="Hxk" localSheetId="7">#REF!</definedName>
    <definedName name="Hxk">#REF!</definedName>
    <definedName name="Hy" localSheetId="8">'[221]Lç khoan LK1'!#REF!</definedName>
    <definedName name="Hy" localSheetId="7">#REF!</definedName>
    <definedName name="Hy">#REF!</definedName>
    <definedName name="i" localSheetId="3">#REF!</definedName>
    <definedName name="i" localSheetId="8">#REF!</definedName>
    <definedName name="i" localSheetId="2">#REF!</definedName>
    <definedName name="i" localSheetId="7">#REF!</definedName>
    <definedName name="i">#REF!</definedName>
    <definedName name="i_" localSheetId="8">'[24]Tinh toan'!#REF!</definedName>
    <definedName name="i_" localSheetId="7">#REF!</definedName>
    <definedName name="i_">#REF!</definedName>
    <definedName name="i__ThuÕ_VAT___h">'[186]PTN+M'!$I$17</definedName>
    <definedName name="I_A" localSheetId="3">#REF!</definedName>
    <definedName name="I_A" localSheetId="8">#REF!</definedName>
    <definedName name="I_A" localSheetId="2">#REF!</definedName>
    <definedName name="I_A" localSheetId="7">#REF!</definedName>
    <definedName name="I_A">#REF!</definedName>
    <definedName name="I_B" localSheetId="3">#REF!</definedName>
    <definedName name="I_B" localSheetId="8">#REF!</definedName>
    <definedName name="I_B" localSheetId="2">#REF!</definedName>
    <definedName name="I_B" localSheetId="7">#REF!</definedName>
    <definedName name="I_B">#REF!</definedName>
    <definedName name="I_c" localSheetId="3">#REF!</definedName>
    <definedName name="I_c" localSheetId="8">#REF!</definedName>
    <definedName name="I_c" localSheetId="2">#REF!</definedName>
    <definedName name="I_c" localSheetId="7">#REF!</definedName>
    <definedName name="I_c">#REF!</definedName>
    <definedName name="I_d" localSheetId="3">#REF!</definedName>
    <definedName name="I_d" localSheetId="8">#REF!</definedName>
    <definedName name="I_d" localSheetId="2">#REF!</definedName>
    <definedName name="I_d" localSheetId="7">#REF!</definedName>
    <definedName name="I_d">#REF!</definedName>
    <definedName name="I_p" localSheetId="3">#REF!</definedName>
    <definedName name="I_p" localSheetId="8">#REF!</definedName>
    <definedName name="I_p" localSheetId="2">#REF!</definedName>
    <definedName name="I_p" localSheetId="7">#REF!</definedName>
    <definedName name="I_p">#REF!</definedName>
    <definedName name="I2É6" localSheetId="8">[9]chitimc!#REF!</definedName>
    <definedName name="I2É6" localSheetId="7">#REF!</definedName>
    <definedName name="I2É6">#REF!</definedName>
    <definedName name="I757." localSheetId="8">'[347]Khu SX'!#REF!</definedName>
    <definedName name="I757." localSheetId="7">#REF!</definedName>
    <definedName name="I757.">#REF!</definedName>
    <definedName name="Ic" localSheetId="8">[23]Girder!#REF!</definedName>
    <definedName name="Ic" localSheetId="7">#REF!</definedName>
    <definedName name="Ic">#REF!</definedName>
    <definedName name="iCount">3</definedName>
    <definedName name="IDLAB_COST" localSheetId="3">#REF!</definedName>
    <definedName name="IDLAB_COST" localSheetId="8">#REF!</definedName>
    <definedName name="IDLAB_COST" localSheetId="2">#REF!</definedName>
    <definedName name="IDLAB_COST" localSheetId="7">#REF!</definedName>
    <definedName name="IDLAB_COST">#REF!</definedName>
    <definedName name="iftm68" localSheetId="3">#REF!</definedName>
    <definedName name="iftm68" localSheetId="8">#REF!</definedName>
    <definedName name="iftm68" localSheetId="2">#REF!</definedName>
    <definedName name="iftm68" localSheetId="7">#REF!</definedName>
    <definedName name="iftm68">#REF!</definedName>
    <definedName name="Ig">[21]Girder!$F$116</definedName>
    <definedName name="igd" localSheetId="8">[23]Girder!#REF!</definedName>
    <definedName name="igd" localSheetId="7">#REF!</definedName>
    <definedName name="igd">#REF!</definedName>
    <definedName name="igs" localSheetId="8">[23]Girder!#REF!</definedName>
    <definedName name="igs" localSheetId="7">#REF!</definedName>
    <definedName name="igs">#REF!</definedName>
    <definedName name="ihihi">[118]共機J!$J$64:$IV$7599</definedName>
    <definedName name="II_A" localSheetId="3">#REF!</definedName>
    <definedName name="II_A" localSheetId="8">#REF!</definedName>
    <definedName name="II_A" localSheetId="2">#REF!</definedName>
    <definedName name="II_A" localSheetId="7">#REF!</definedName>
    <definedName name="II_A">#REF!</definedName>
    <definedName name="II_B" localSheetId="3">#REF!</definedName>
    <definedName name="II_B" localSheetId="8">#REF!</definedName>
    <definedName name="II_B" localSheetId="2">#REF!</definedName>
    <definedName name="II_B" localSheetId="7">#REF!</definedName>
    <definedName name="II_B">#REF!</definedName>
    <definedName name="II_c" localSheetId="3">#REF!</definedName>
    <definedName name="II_c" localSheetId="8">#REF!</definedName>
    <definedName name="II_c" localSheetId="2">#REF!</definedName>
    <definedName name="II_c" localSheetId="7">#REF!</definedName>
    <definedName name="II_c">#REF!</definedName>
    <definedName name="III_a" localSheetId="3">#REF!</definedName>
    <definedName name="III_a" localSheetId="8">#REF!</definedName>
    <definedName name="III_a" localSheetId="2">#REF!</definedName>
    <definedName name="III_a" localSheetId="7">#REF!</definedName>
    <definedName name="III_a">#REF!</definedName>
    <definedName name="III_B" localSheetId="3">#REF!</definedName>
    <definedName name="III_B" localSheetId="8">#REF!</definedName>
    <definedName name="III_B" localSheetId="2">#REF!</definedName>
    <definedName name="III_B" localSheetId="7">#REF!</definedName>
    <definedName name="III_B">#REF!</definedName>
    <definedName name="III_c" localSheetId="3">#REF!</definedName>
    <definedName name="III_c" localSheetId="8">#REF!</definedName>
    <definedName name="III_c" localSheetId="2">#REF!</definedName>
    <definedName name="III_c" localSheetId="7">#REF!</definedName>
    <definedName name="III_c">#REF!</definedName>
    <definedName name="IKSconstr" localSheetId="8">[348]QUEFTS!#REF!</definedName>
    <definedName name="IKSconstr" localSheetId="7">#REF!</definedName>
    <definedName name="IKSconstr">#REF!</definedName>
    <definedName name="im" localSheetId="8">'[24]Tinh toan'!#REF!</definedName>
    <definedName name="im" localSheetId="7">#REF!</definedName>
    <definedName name="im">#REF!</definedName>
    <definedName name="im." localSheetId="8">'[113]So lieu chung'!#REF!</definedName>
    <definedName name="im." localSheetId="7">#REF!</definedName>
    <definedName name="im.">#REF!</definedName>
    <definedName name="IMPORT" localSheetId="3">#REF!</definedName>
    <definedName name="IMPORT" localSheetId="8">#REF!</definedName>
    <definedName name="IMPORT" localSheetId="2">#REF!</definedName>
    <definedName name="IMPORT" localSheetId="7">#REF!</definedName>
    <definedName name="IMPORT">#REF!</definedName>
    <definedName name="in" localSheetId="3">#REF!</definedName>
    <definedName name="in" localSheetId="8">#REF!</definedName>
    <definedName name="in" localSheetId="2">#REF!</definedName>
    <definedName name="in" localSheetId="7">#REF!</definedName>
    <definedName name="in">#REF!</definedName>
    <definedName name="IND_LAB" localSheetId="3">#REF!</definedName>
    <definedName name="IND_LAB" localSheetId="8">#REF!</definedName>
    <definedName name="IND_LAB" localSheetId="2">#REF!</definedName>
    <definedName name="IND_LAB" localSheetId="7">#REF!</definedName>
    <definedName name="IND_LAB">#REF!</definedName>
    <definedName name="index" localSheetId="3">#REF!</definedName>
    <definedName name="index" localSheetId="8">#REF!</definedName>
    <definedName name="index" localSheetId="2">#REF!</definedName>
    <definedName name="index" localSheetId="7">#REF!</definedName>
    <definedName name="index">#REF!</definedName>
    <definedName name="INDMANP" localSheetId="3">#REF!</definedName>
    <definedName name="INDMANP" localSheetId="8">#REF!</definedName>
    <definedName name="INDMANP" localSheetId="2">#REF!</definedName>
    <definedName name="INDMANP" localSheetId="7">#REF!</definedName>
    <definedName name="INDMANP">#REF!</definedName>
    <definedName name="INF" localSheetId="8">[349]REGION!#REF!</definedName>
    <definedName name="INF" localSheetId="7">#REF!</definedName>
    <definedName name="INF">#REF!</definedName>
    <definedName name="Ing" localSheetId="3">#REF!</definedName>
    <definedName name="Ing" localSheetId="8">#REF!</definedName>
    <definedName name="Ing" localSheetId="2">#REF!</definedName>
    <definedName name="Ing" localSheetId="7">#REF!</definedName>
    <definedName name="Ing">#REF!</definedName>
    <definedName name="Initial_Serviceability" localSheetId="3">#REF!</definedName>
    <definedName name="Initial_Serviceability" localSheetId="8">#REF!</definedName>
    <definedName name="Initial_Serviceability" localSheetId="2">#REF!</definedName>
    <definedName name="Initial_Serviceability" localSheetId="7">#REF!</definedName>
    <definedName name="Initial_Serviceability">#REF!</definedName>
    <definedName name="INPUT" localSheetId="3">#REF!</definedName>
    <definedName name="INPUT" localSheetId="8">#REF!</definedName>
    <definedName name="INPUT" localSheetId="2">#REF!</definedName>
    <definedName name="INPUT" localSheetId="7">#REF!</definedName>
    <definedName name="INPUT">#REF!</definedName>
    <definedName name="INPUT1" localSheetId="3">#REF!</definedName>
    <definedName name="INPUT1" localSheetId="8">#REF!</definedName>
    <definedName name="INPUT1" localSheetId="2">#REF!</definedName>
    <definedName name="INPUT1" localSheetId="7">#REF!</definedName>
    <definedName name="INPUT1">#REF!</definedName>
    <definedName name="inputCosti" localSheetId="3">#REF!</definedName>
    <definedName name="inputCosti" localSheetId="8">#REF!</definedName>
    <definedName name="inputCosti" localSheetId="2">#REF!</definedName>
    <definedName name="inputCosti" localSheetId="7">#REF!</definedName>
    <definedName name="inputCosti">#REF!</definedName>
    <definedName name="inputLf" localSheetId="3">#REF!</definedName>
    <definedName name="inputLf" localSheetId="8">#REF!</definedName>
    <definedName name="inputLf" localSheetId="2">#REF!</definedName>
    <definedName name="inputLf" localSheetId="7">#REF!</definedName>
    <definedName name="inputLf">#REF!</definedName>
    <definedName name="inputWTP" localSheetId="3">#REF!</definedName>
    <definedName name="inputWTP" localSheetId="8">#REF!</definedName>
    <definedName name="inputWTP" localSheetId="2">#REF!</definedName>
    <definedName name="inputWTP" localSheetId="7">#REF!</definedName>
    <definedName name="inputWTP">#REF!</definedName>
    <definedName name="INSconstr" localSheetId="8">[348]QUEFTS!#REF!</definedName>
    <definedName name="INSconstr" localSheetId="7">#REF!</definedName>
    <definedName name="INSconstr">#REF!</definedName>
    <definedName name="Institute" localSheetId="8">[348]QUEFTS!#REF!</definedName>
    <definedName name="Institute" localSheetId="7">#REF!</definedName>
    <definedName name="Institute">#REF!</definedName>
    <definedName name="INT" localSheetId="3">#REF!</definedName>
    <definedName name="INT" localSheetId="8">#REF!</definedName>
    <definedName name="INT" localSheetId="2">#REF!</definedName>
    <definedName name="INT" localSheetId="7">#REF!</definedName>
    <definedName name="INT">#REF!</definedName>
    <definedName name="InteriorWork" localSheetId="8">'[203]DGchitiet '!#REF!</definedName>
    <definedName name="InteriorWork" localSheetId="7">#REF!</definedName>
    <definedName name="InteriorWork">#REF!</definedName>
    <definedName name="IO" localSheetId="3">'[1]COAT&amp;WRAP-QIOT-#3'!#REF!</definedName>
    <definedName name="IO" localSheetId="2">'[1]COAT&amp;WRAP-QIOT-#3'!#REF!</definedName>
    <definedName name="IO" localSheetId="4">'[1]COAT&amp;WRAP-QIOT-#3'!#REF!</definedName>
    <definedName name="IO" localSheetId="5">'[1]COAT&amp;WRAP-QIOT-#3'!#REF!</definedName>
    <definedName name="IO" localSheetId="6">'[1]COAT&amp;WRAP-QIOT-#3'!#REF!</definedName>
    <definedName name="IO" localSheetId="7">#REF!</definedName>
    <definedName name="IO">'[1]COAT&amp;WRAP-QIOT-#3'!#REF!</definedName>
    <definedName name="Ip" localSheetId="3">#REF!</definedName>
    <definedName name="Ip" localSheetId="8">#REF!</definedName>
    <definedName name="Ip" localSheetId="2">#REF!</definedName>
    <definedName name="Ip" localSheetId="7">#REF!</definedName>
    <definedName name="Ip">#REF!</definedName>
    <definedName name="Ip_" localSheetId="3">#REF!</definedName>
    <definedName name="Ip_" localSheetId="8">#REF!</definedName>
    <definedName name="Ip_" localSheetId="2">#REF!</definedName>
    <definedName name="Ip_" localSheetId="7">#REF!</definedName>
    <definedName name="Ip_">#REF!</definedName>
    <definedName name="IPSconstr" localSheetId="8">[348]QUEFTS!#REF!</definedName>
    <definedName name="IPSconstr" localSheetId="7">#REF!</definedName>
    <definedName name="IPSconstr">#REF!</definedName>
    <definedName name="IPX" localSheetId="8">[103]Sheet1!#REF!</definedName>
    <definedName name="IPX" localSheetId="7">#REF!</definedName>
    <definedName name="IPX">#REF!</definedName>
    <definedName name="IPY" localSheetId="8">[103]Sheet1!#REF!</definedName>
    <definedName name="IPY" localSheetId="7">#REF!</definedName>
    <definedName name="IPY">#REF!</definedName>
    <definedName name="is" localSheetId="8">'[24]Tinh toan'!#REF!</definedName>
    <definedName name="is" localSheetId="7">#REF!</definedName>
    <definedName name="is">#REF!</definedName>
    <definedName name="IS_a" localSheetId="3">#REF!</definedName>
    <definedName name="IS_a" localSheetId="8">#REF!</definedName>
    <definedName name="IS_a" localSheetId="2">#REF!</definedName>
    <definedName name="IS_a" localSheetId="7">#REF!</definedName>
    <definedName name="IS_a">#REF!</definedName>
    <definedName name="IS_Clay" localSheetId="3">#REF!</definedName>
    <definedName name="IS_Clay" localSheetId="8">#REF!</definedName>
    <definedName name="IS_Clay" localSheetId="2">#REF!</definedName>
    <definedName name="IS_Clay" localSheetId="7">#REF!</definedName>
    <definedName name="IS_Clay">#REF!</definedName>
    <definedName name="IS_pH" localSheetId="3">#REF!</definedName>
    <definedName name="IS_pH" localSheetId="8">#REF!</definedName>
    <definedName name="IS_pH" localSheetId="2">#REF!</definedName>
    <definedName name="IS_pH" localSheetId="7">#REF!</definedName>
    <definedName name="IS_pH">#REF!</definedName>
    <definedName name="IST" localSheetId="3">#REF!</definedName>
    <definedName name="IST" localSheetId="8">#REF!</definedName>
    <definedName name="IST" localSheetId="2">#REF!</definedName>
    <definedName name="IST" localSheetId="7">#REF!</definedName>
    <definedName name="IST">#REF!</definedName>
    <definedName name="itd1.5" localSheetId="3">#REF!</definedName>
    <definedName name="itd1.5" localSheetId="8">#REF!</definedName>
    <definedName name="itd1.5" localSheetId="2">#REF!</definedName>
    <definedName name="itd1.5" localSheetId="7">#REF!</definedName>
    <definedName name="itd1.5">#REF!</definedName>
    <definedName name="itdd1.5" localSheetId="3">#REF!</definedName>
    <definedName name="itdd1.5" localSheetId="8">#REF!</definedName>
    <definedName name="itdd1.5" localSheetId="2">#REF!</definedName>
    <definedName name="itdd1.5" localSheetId="7">#REF!</definedName>
    <definedName name="itdd1.5">#REF!</definedName>
    <definedName name="itddgoi" localSheetId="3">#REF!</definedName>
    <definedName name="itddgoi" localSheetId="8">#REF!</definedName>
    <definedName name="itddgoi" localSheetId="2">#REF!</definedName>
    <definedName name="itddgoi" localSheetId="7">#REF!</definedName>
    <definedName name="itddgoi">#REF!</definedName>
    <definedName name="itdg" localSheetId="3">#REF!</definedName>
    <definedName name="itdg" localSheetId="8">#REF!</definedName>
    <definedName name="itdg" localSheetId="2">#REF!</definedName>
    <definedName name="itdg" localSheetId="7">#REF!</definedName>
    <definedName name="itdg">#REF!</definedName>
    <definedName name="itdgoi" localSheetId="3">#REF!</definedName>
    <definedName name="itdgoi" localSheetId="8">#REF!</definedName>
    <definedName name="itdgoi" localSheetId="2">#REF!</definedName>
    <definedName name="itdgoi" localSheetId="7">#REF!</definedName>
    <definedName name="itdgoi">#REF!</definedName>
    <definedName name="ith1.5" localSheetId="3">#REF!</definedName>
    <definedName name="ith1.5" localSheetId="8">#REF!</definedName>
    <definedName name="ith1.5" localSheetId="2">#REF!</definedName>
    <definedName name="ith1.5" localSheetId="7">#REF!</definedName>
    <definedName name="ith1.5">#REF!</definedName>
    <definedName name="ithg" localSheetId="3">#REF!</definedName>
    <definedName name="ithg" localSheetId="8">#REF!</definedName>
    <definedName name="ithg" localSheetId="2">#REF!</definedName>
    <definedName name="ithg" localSheetId="7">#REF!</definedName>
    <definedName name="ithg">#REF!</definedName>
    <definedName name="ithgoi" localSheetId="3">#REF!</definedName>
    <definedName name="ithgoi" localSheetId="8">#REF!</definedName>
    <definedName name="ithgoi" localSheetId="2">#REF!</definedName>
    <definedName name="ithgoi" localSheetId="7">#REF!</definedName>
    <definedName name="ithgoi">#REF!</definedName>
    <definedName name="iv" localSheetId="8">'[24]Tinh toan'!#REF!</definedName>
    <definedName name="iv" localSheetId="7">#REF!</definedName>
    <definedName name="iv">#REF!</definedName>
    <definedName name="IWTP" localSheetId="3">#REF!</definedName>
    <definedName name="IWTP" localSheetId="8">#REF!</definedName>
    <definedName name="IWTP" localSheetId="2">#REF!</definedName>
    <definedName name="IWTP" localSheetId="7">#REF!</definedName>
    <definedName name="IWTP">#REF!</definedName>
    <definedName name="IX" localSheetId="8">[103]Sheet1!#REF!</definedName>
    <definedName name="IX" localSheetId="7">#REF!</definedName>
    <definedName name="IX">#REF!</definedName>
    <definedName name="Ixx">[249]PEDESB!$D$138</definedName>
    <definedName name="ixy" localSheetId="3">#REF!</definedName>
    <definedName name="ixy" localSheetId="8">#REF!</definedName>
    <definedName name="ixy" localSheetId="2">#REF!</definedName>
    <definedName name="ixy" localSheetId="7">#REF!</definedName>
    <definedName name="ixy">#REF!</definedName>
    <definedName name="IY" localSheetId="8">[103]Sheet1!#REF!</definedName>
    <definedName name="IY" localSheetId="7">#REF!</definedName>
    <definedName name="IY">#REF!</definedName>
    <definedName name="j" localSheetId="3">#REF!</definedName>
    <definedName name="j" localSheetId="8" hidden="1">{"'Sheet1'!$L$16"}</definedName>
    <definedName name="j" localSheetId="2">#REF!</definedName>
    <definedName name="j" localSheetId="7">#REF!</definedName>
    <definedName name="j">#REF!</definedName>
    <definedName name="J.O" localSheetId="3">#REF!</definedName>
    <definedName name="J.O" localSheetId="8">#REF!</definedName>
    <definedName name="J.O" localSheetId="2">#REF!</definedName>
    <definedName name="J.O" localSheetId="7">#REF!</definedName>
    <definedName name="J.O">#REF!</definedName>
    <definedName name="J.O_GT" localSheetId="3">#REF!</definedName>
    <definedName name="J.O_GT" localSheetId="8">#REF!</definedName>
    <definedName name="J.O_GT" localSheetId="2">#REF!</definedName>
    <definedName name="J.O_GT" localSheetId="7">#REF!</definedName>
    <definedName name="J.O_GT">#REF!</definedName>
    <definedName name="j_">[350]TLBT_M1!$G$24</definedName>
    <definedName name="j356C8" localSheetId="3">#REF!</definedName>
    <definedName name="j356C8" localSheetId="8">#REF!</definedName>
    <definedName name="j356C8" localSheetId="2">#REF!</definedName>
    <definedName name="j356C8" localSheetId="7">#REF!</definedName>
    <definedName name="j356C8">#REF!</definedName>
    <definedName name="jdgjkghj" localSheetId="3">#REF!</definedName>
    <definedName name="jdgjkghj" localSheetId="8">#REF!</definedName>
    <definedName name="jdgjkghj" localSheetId="2">#REF!</definedName>
    <definedName name="jdgjkghj" localSheetId="7">#REF!</definedName>
    <definedName name="jdgjkghj">#REF!</definedName>
    <definedName name="jfdgdg" localSheetId="8">[126]vlxmnc!#REF!</definedName>
    <definedName name="jfdgdg" localSheetId="7">#REF!</definedName>
    <definedName name="jfdgdg">#REF!</definedName>
    <definedName name="jfhfg" localSheetId="3">#REF!</definedName>
    <definedName name="jfhfg" localSheetId="8">#REF!</definedName>
    <definedName name="jfhfg" localSheetId="2">#REF!</definedName>
    <definedName name="jfhfg" localSheetId="7">#REF!</definedName>
    <definedName name="jfhfg">#REF!</definedName>
    <definedName name="jgf" localSheetId="3">#REF!</definedName>
    <definedName name="jgf" localSheetId="8">#REF!</definedName>
    <definedName name="jgf" localSheetId="2">#REF!</definedName>
    <definedName name="jgf" localSheetId="7">#REF!</definedName>
    <definedName name="jgf">#REF!</definedName>
    <definedName name="jh" localSheetId="3">#REF!</definedName>
    <definedName name="jh" localSheetId="8">#REF!</definedName>
    <definedName name="jh" localSheetId="2">#REF!</definedName>
    <definedName name="jh" localSheetId="7">#REF!</definedName>
    <definedName name="jh">#REF!</definedName>
    <definedName name="jhdlhlgjhglsd" localSheetId="3">'[1]PNT-QUOT-#3'!#REF!</definedName>
    <definedName name="jhdlhlgjhglsd" localSheetId="2">'[1]PNT-QUOT-#3'!#REF!</definedName>
    <definedName name="jhdlhlgjhglsd" localSheetId="4">'[1]PNT-QUOT-#3'!#REF!</definedName>
    <definedName name="jhdlhlgjhglsd" localSheetId="5">'[1]PNT-QUOT-#3'!#REF!</definedName>
    <definedName name="jhdlhlgjhglsd" localSheetId="6">'[1]PNT-QUOT-#3'!#REF!</definedName>
    <definedName name="jhdlhlgjhglsd" localSheetId="7">'[1]PNT-QUOT-#3'!#REF!</definedName>
    <definedName name="jhdlhlgjhglsd">'[1]PNT-QUOT-#3'!#REF!</definedName>
    <definedName name="jhg">[332]XL4Poppy!$B$1:$B$16</definedName>
    <definedName name="jhkjhjkkj" localSheetId="7" hidden="1">[285]Quantity!#REF!</definedName>
    <definedName name="jhkjhjkkj" hidden="1">[285]Quantity!#REF!</definedName>
    <definedName name="jhnjnn" localSheetId="3">#REF!</definedName>
    <definedName name="jhnjnn" localSheetId="8">#REF!</definedName>
    <definedName name="jhnjnn" localSheetId="2">#REF!</definedName>
    <definedName name="jhnjnn" localSheetId="7">#REF!</definedName>
    <definedName name="jhnjnn">#REF!</definedName>
    <definedName name="jidi1" localSheetId="8">[143]Sheet1!#REF!</definedName>
    <definedName name="jidi1" localSheetId="7">#REF!</definedName>
    <definedName name="jidi1">#REF!</definedName>
    <definedName name="jj" localSheetId="8">[23]Girder!#REF!</definedName>
    <definedName name="jj" localSheetId="7">#REF!</definedName>
    <definedName name="jj">#REF!</definedName>
    <definedName name="jjdfjh" localSheetId="8">[126]vlxmnc!#REF!</definedName>
    <definedName name="jjdfjh" localSheetId="7">#REF!</definedName>
    <definedName name="jjdfjh">#REF!</definedName>
    <definedName name="job_band_code" localSheetId="0">#REF!</definedName>
    <definedName name="job_band_code" localSheetId="3">#REF!</definedName>
    <definedName name="job_band_code" localSheetId="8">#REF!</definedName>
    <definedName name="job_band_code" localSheetId="7">#REF!</definedName>
    <definedName name="job_band_code">#REF!</definedName>
    <definedName name="job_level_code" localSheetId="0">#REF!</definedName>
    <definedName name="job_level_code" localSheetId="3">#REF!</definedName>
    <definedName name="job_level_code" localSheetId="8">#REF!</definedName>
    <definedName name="job_level_code" localSheetId="7">#REF!</definedName>
    <definedName name="job_level_code">#REF!</definedName>
    <definedName name="job_sub_band_code" localSheetId="0">#REF!</definedName>
    <definedName name="job_sub_band_code" localSheetId="3">#REF!</definedName>
    <definedName name="job_sub_band_code" localSheetId="8">#REF!</definedName>
    <definedName name="job_sub_band_code" localSheetId="7">#REF!</definedName>
    <definedName name="job_sub_band_code">#REF!</definedName>
    <definedName name="JPYVND1" localSheetId="3">#REF!</definedName>
    <definedName name="JPYVND1" localSheetId="8">#REF!</definedName>
    <definedName name="JPYVND1" localSheetId="2">#REF!</definedName>
    <definedName name="JPYVND1" localSheetId="7">#REF!</definedName>
    <definedName name="JPYVND1">#REF!</definedName>
    <definedName name="JPYVND2">'[351]Gtable(19)'!$C$5</definedName>
    <definedName name="js">'[128]Tai trong'!$L$147</definedName>
    <definedName name="JtSpace_d" localSheetId="3">#REF!</definedName>
    <definedName name="JtSpace_d" localSheetId="8">#REF!</definedName>
    <definedName name="JtSpace_d" localSheetId="2">#REF!</definedName>
    <definedName name="JtSpace_d" localSheetId="7">#REF!</definedName>
    <definedName name="JtSpace_d">#REF!</definedName>
    <definedName name="Jtspace_nd" localSheetId="3">#REF!</definedName>
    <definedName name="Jtspace_nd" localSheetId="8">#REF!</definedName>
    <definedName name="Jtspace_nd" localSheetId="2">#REF!</definedName>
    <definedName name="Jtspace_nd" localSheetId="7">#REF!</definedName>
    <definedName name="Jtspace_nd">#REF!</definedName>
    <definedName name="K" localSheetId="3">#REF!</definedName>
    <definedName name="k" localSheetId="8" hidden="1">{"'Sheet1'!$L$16"}</definedName>
    <definedName name="k" localSheetId="2">#REF!</definedName>
    <definedName name="K" localSheetId="7">#REF!</definedName>
    <definedName name="K">#REF!</definedName>
    <definedName name="k_" localSheetId="8">'[24]Tinh toan'!#REF!</definedName>
    <definedName name="k_" localSheetId="7">#REF!</definedName>
    <definedName name="k_">#REF!</definedName>
    <definedName name="K_1" localSheetId="8">[352]!K_1</definedName>
    <definedName name="K_1">[352]!K_1</definedName>
    <definedName name="K_2" localSheetId="8">[352]!K_2</definedName>
    <definedName name="K_2">[352]!K_2</definedName>
    <definedName name="k_Céng_gi__trÞ_x_y_l_p_sau_thuÕ___h___i">'[186]PTN+M'!$I$18</definedName>
    <definedName name="K_Class1" localSheetId="3">#REF!</definedName>
    <definedName name="K_Class1" localSheetId="8">#REF!</definedName>
    <definedName name="K_Class1" localSheetId="2">#REF!</definedName>
    <definedName name="K_Class1" localSheetId="7">#REF!</definedName>
    <definedName name="K_Class1">#REF!</definedName>
    <definedName name="K_Class2" localSheetId="3">#REF!</definedName>
    <definedName name="K_Class2" localSheetId="8">#REF!</definedName>
    <definedName name="K_Class2" localSheetId="2">#REF!</definedName>
    <definedName name="K_Class2" localSheetId="7">#REF!</definedName>
    <definedName name="K_Class2">#REF!</definedName>
    <definedName name="K_Class3" localSheetId="3">#REF!</definedName>
    <definedName name="K_Class3" localSheetId="8">#REF!</definedName>
    <definedName name="K_Class3" localSheetId="2">#REF!</definedName>
    <definedName name="K_Class3" localSheetId="7">#REF!</definedName>
    <definedName name="K_Class3">#REF!</definedName>
    <definedName name="K_Class4" localSheetId="3">#REF!</definedName>
    <definedName name="K_Class4" localSheetId="8">#REF!</definedName>
    <definedName name="K_Class4" localSheetId="2">#REF!</definedName>
    <definedName name="K_Class4" localSheetId="7">#REF!</definedName>
    <definedName name="K_Class4">#REF!</definedName>
    <definedName name="K_Class5" localSheetId="3">#REF!</definedName>
    <definedName name="K_Class5" localSheetId="8">#REF!</definedName>
    <definedName name="K_Class5" localSheetId="2">#REF!</definedName>
    <definedName name="K_Class5" localSheetId="7">#REF!</definedName>
    <definedName name="K_Class5">#REF!</definedName>
    <definedName name="K_con" localSheetId="3">#REF!</definedName>
    <definedName name="K_con" localSheetId="8">#REF!</definedName>
    <definedName name="K_con" localSheetId="2">#REF!</definedName>
    <definedName name="K_con" localSheetId="7">#REF!</definedName>
    <definedName name="K_con">#REF!</definedName>
    <definedName name="K_L" localSheetId="3">#REF!</definedName>
    <definedName name="K_L" localSheetId="8">#REF!</definedName>
    <definedName name="K_L" localSheetId="2">#REF!</definedName>
    <definedName name="K_L" localSheetId="7">#REF!</definedName>
    <definedName name="K_L">#REF!</definedName>
    <definedName name="K_lchae" localSheetId="3">#REF!</definedName>
    <definedName name="K_lchae" localSheetId="8">#REF!</definedName>
    <definedName name="K_lchae" localSheetId="2">#REF!</definedName>
    <definedName name="K_lchae" localSheetId="7">#REF!</definedName>
    <definedName name="K_lchae">#REF!</definedName>
    <definedName name="K_run" localSheetId="3">#REF!</definedName>
    <definedName name="K_run" localSheetId="8">#REF!</definedName>
    <definedName name="K_run" localSheetId="2">#REF!</definedName>
    <definedName name="K_run" localSheetId="7">#REF!</definedName>
    <definedName name="K_run">#REF!</definedName>
    <definedName name="K_sed" localSheetId="3">#REF!</definedName>
    <definedName name="K_sed" localSheetId="8">#REF!</definedName>
    <definedName name="K_sed" localSheetId="2">#REF!</definedName>
    <definedName name="K_sed" localSheetId="7">#REF!</definedName>
    <definedName name="K_sed">#REF!</definedName>
    <definedName name="k_Value_Effective" localSheetId="3">#REF!</definedName>
    <definedName name="k_Value_Effective" localSheetId="8">#REF!</definedName>
    <definedName name="k_Value_Effective" localSheetId="2">#REF!</definedName>
    <definedName name="k_Value_Effective" localSheetId="7">#REF!</definedName>
    <definedName name="k_Value_Effective">#REF!</definedName>
    <definedName name="k_Value_Season" localSheetId="3">#REF!</definedName>
    <definedName name="k_Value_Season" localSheetId="8">#REF!</definedName>
    <definedName name="k_Value_Season" localSheetId="2">#REF!</definedName>
    <definedName name="k_Value_Season" localSheetId="7">#REF!</definedName>
    <definedName name="k_Value_Season">#REF!</definedName>
    <definedName name="K0.001" localSheetId="8">[295]Sheet2!#REF!</definedName>
    <definedName name="K0.001" localSheetId="7">#REF!</definedName>
    <definedName name="K0.001">#REF!</definedName>
    <definedName name="K0.011" localSheetId="8">[295]Sheet2!#REF!</definedName>
    <definedName name="K0.011" localSheetId="7">#REF!</definedName>
    <definedName name="K0.011">#REF!</definedName>
    <definedName name="K0.101" localSheetId="8">[295]Sheet2!#REF!</definedName>
    <definedName name="K0.101" localSheetId="7">#REF!</definedName>
    <definedName name="K0.101">#REF!</definedName>
    <definedName name="K0.111" localSheetId="8">[295]Sheet2!#REF!</definedName>
    <definedName name="K0.111" localSheetId="7">#REF!</definedName>
    <definedName name="K0.111">#REF!</definedName>
    <definedName name="K0.201" localSheetId="8">[295]Sheet2!#REF!</definedName>
    <definedName name="K0.201" localSheetId="7">#REF!</definedName>
    <definedName name="K0.201">#REF!</definedName>
    <definedName name="K0.211" localSheetId="8">[295]Sheet2!#REF!</definedName>
    <definedName name="K0.211" localSheetId="7">#REF!</definedName>
    <definedName name="K0.211">#REF!</definedName>
    <definedName name="K0.301" localSheetId="8">[295]Sheet2!#REF!</definedName>
    <definedName name="K0.301" localSheetId="7">#REF!</definedName>
    <definedName name="K0.301">#REF!</definedName>
    <definedName name="K0.311" localSheetId="8">[295]Sheet2!#REF!</definedName>
    <definedName name="K0.311" localSheetId="7">#REF!</definedName>
    <definedName name="K0.311">#REF!</definedName>
    <definedName name="K0.400" localSheetId="8">[295]Sheet2!#REF!</definedName>
    <definedName name="K0.400" localSheetId="7">#REF!</definedName>
    <definedName name="K0.400">#REF!</definedName>
    <definedName name="K0.410" localSheetId="8">[295]Sheet2!#REF!</definedName>
    <definedName name="K0.410" localSheetId="7">#REF!</definedName>
    <definedName name="K0.410">#REF!</definedName>
    <definedName name="K0.501" localSheetId="8">[295]Sheet2!#REF!</definedName>
    <definedName name="K0.501" localSheetId="7">#REF!</definedName>
    <definedName name="K0.501">#REF!</definedName>
    <definedName name="K0.511" localSheetId="8">[295]Sheet2!#REF!</definedName>
    <definedName name="K0.511" localSheetId="7">#REF!</definedName>
    <definedName name="K0.511">#REF!</definedName>
    <definedName name="K0.61" localSheetId="8">[295]Sheet2!#REF!</definedName>
    <definedName name="K0.61" localSheetId="7">#REF!</definedName>
    <definedName name="K0.61">#REF!</definedName>
    <definedName name="K0.71" localSheetId="8">[295]Sheet2!#REF!</definedName>
    <definedName name="K0.71" localSheetId="7">#REF!</definedName>
    <definedName name="K0.71">#REF!</definedName>
    <definedName name="K1.001" localSheetId="8">[295]Sheet2!#REF!</definedName>
    <definedName name="K1.001" localSheetId="7">#REF!</definedName>
    <definedName name="K1.001">#REF!</definedName>
    <definedName name="K1.021" localSheetId="8">[295]Sheet2!#REF!</definedName>
    <definedName name="K1.021" localSheetId="7">#REF!</definedName>
    <definedName name="K1.021">#REF!</definedName>
    <definedName name="K1.041" localSheetId="8">[295]Sheet2!#REF!</definedName>
    <definedName name="K1.041" localSheetId="7">#REF!</definedName>
    <definedName name="K1.041">#REF!</definedName>
    <definedName name="K1.121" localSheetId="8">[295]Sheet2!#REF!</definedName>
    <definedName name="K1.121" localSheetId="7">#REF!</definedName>
    <definedName name="K1.121">#REF!</definedName>
    <definedName name="K1.201" localSheetId="8">[295]Sheet2!#REF!</definedName>
    <definedName name="K1.201" localSheetId="7">#REF!</definedName>
    <definedName name="K1.201">#REF!</definedName>
    <definedName name="K1.211" localSheetId="8">[295]Sheet2!#REF!</definedName>
    <definedName name="K1.211" localSheetId="7">#REF!</definedName>
    <definedName name="K1.211">#REF!</definedName>
    <definedName name="K1.221" localSheetId="8">[295]Sheet2!#REF!</definedName>
    <definedName name="K1.221" localSheetId="7">#REF!</definedName>
    <definedName name="K1.221">#REF!</definedName>
    <definedName name="K1.301" localSheetId="8">[295]Sheet2!#REF!</definedName>
    <definedName name="K1.301" localSheetId="7">#REF!</definedName>
    <definedName name="K1.301">#REF!</definedName>
    <definedName name="K1.321" localSheetId="8">[295]Sheet2!#REF!</definedName>
    <definedName name="K1.321" localSheetId="7">#REF!</definedName>
    <definedName name="K1.321">#REF!</definedName>
    <definedName name="K1.331" localSheetId="8">[295]Sheet2!#REF!</definedName>
    <definedName name="K1.331" localSheetId="7">#REF!</definedName>
    <definedName name="K1.331">#REF!</definedName>
    <definedName name="K1.341" localSheetId="8">[295]Sheet2!#REF!</definedName>
    <definedName name="K1.341" localSheetId="7">#REF!</definedName>
    <definedName name="K1.341">#REF!</definedName>
    <definedName name="K1.401" localSheetId="8">[295]Sheet2!#REF!</definedName>
    <definedName name="K1.401" localSheetId="7">#REF!</definedName>
    <definedName name="K1.401">#REF!</definedName>
    <definedName name="K1.411" localSheetId="8">[295]Sheet2!#REF!</definedName>
    <definedName name="K1.411" localSheetId="7">#REF!</definedName>
    <definedName name="K1.411">#REF!</definedName>
    <definedName name="K1.421" localSheetId="8">[295]Sheet2!#REF!</definedName>
    <definedName name="K1.421" localSheetId="7">#REF!</definedName>
    <definedName name="K1.421">#REF!</definedName>
    <definedName name="K1.431" localSheetId="8">[295]Sheet2!#REF!</definedName>
    <definedName name="K1.431" localSheetId="7">#REF!</definedName>
    <definedName name="K1.431">#REF!</definedName>
    <definedName name="K1.441" localSheetId="8">[295]Sheet2!#REF!</definedName>
    <definedName name="K1.441" localSheetId="7">#REF!</definedName>
    <definedName name="K1.441">#REF!</definedName>
    <definedName name="k14s" localSheetId="8">[353]chitimc!#REF!</definedName>
    <definedName name="k14s" localSheetId="7">#REF!</definedName>
    <definedName name="k14s">#REF!</definedName>
    <definedName name="K2.001" localSheetId="8">[295]Sheet2!#REF!</definedName>
    <definedName name="K2.001" localSheetId="7">#REF!</definedName>
    <definedName name="K2.001">#REF!</definedName>
    <definedName name="K2.011" localSheetId="8">[295]Sheet2!#REF!</definedName>
    <definedName name="K2.011" localSheetId="7">#REF!</definedName>
    <definedName name="K2.011">#REF!</definedName>
    <definedName name="K2.021" localSheetId="8">[295]Sheet2!#REF!</definedName>
    <definedName name="K2.021" localSheetId="7">#REF!</definedName>
    <definedName name="K2.021">#REF!</definedName>
    <definedName name="K2.031" localSheetId="8">[295]Sheet2!#REF!</definedName>
    <definedName name="K2.031" localSheetId="7">#REF!</definedName>
    <definedName name="K2.031">#REF!</definedName>
    <definedName name="K2.041" localSheetId="8">[295]Sheet2!#REF!</definedName>
    <definedName name="K2.041" localSheetId="7">#REF!</definedName>
    <definedName name="K2.041">#REF!</definedName>
    <definedName name="K2.101" localSheetId="8">[295]Sheet2!#REF!</definedName>
    <definedName name="K2.101" localSheetId="7">#REF!</definedName>
    <definedName name="K2.101">#REF!</definedName>
    <definedName name="K2.111" localSheetId="8">[295]Sheet2!#REF!</definedName>
    <definedName name="K2.111" localSheetId="7">#REF!</definedName>
    <definedName name="K2.111">#REF!</definedName>
    <definedName name="K2.121" localSheetId="8">[295]Sheet2!#REF!</definedName>
    <definedName name="K2.121" localSheetId="7">#REF!</definedName>
    <definedName name="K2.121">#REF!</definedName>
    <definedName name="K2.131" localSheetId="8">[295]Sheet2!#REF!</definedName>
    <definedName name="K2.131" localSheetId="7">#REF!</definedName>
    <definedName name="K2.131">#REF!</definedName>
    <definedName name="K2.141" localSheetId="8">[295]Sheet2!#REF!</definedName>
    <definedName name="K2.141" localSheetId="7">#REF!</definedName>
    <definedName name="K2.141">#REF!</definedName>
    <definedName name="K2.201" localSheetId="8">[295]Sheet2!#REF!</definedName>
    <definedName name="K2.201" localSheetId="7">#REF!</definedName>
    <definedName name="K2.201">#REF!</definedName>
    <definedName name="K2.211" localSheetId="8">[295]Sheet2!#REF!</definedName>
    <definedName name="K2.211" localSheetId="7">#REF!</definedName>
    <definedName name="K2.211">#REF!</definedName>
    <definedName name="K2.221" localSheetId="8">[295]Sheet2!#REF!</definedName>
    <definedName name="K2.221" localSheetId="7">#REF!</definedName>
    <definedName name="K2.221">#REF!</definedName>
    <definedName name="K2.231" localSheetId="8">[295]Sheet2!#REF!</definedName>
    <definedName name="K2.231" localSheetId="7">#REF!</definedName>
    <definedName name="K2.231">#REF!</definedName>
    <definedName name="K2.241" localSheetId="8">[295]Sheet2!#REF!</definedName>
    <definedName name="K2.241" localSheetId="7">#REF!</definedName>
    <definedName name="K2.241">#REF!</definedName>
    <definedName name="K2.301" localSheetId="8">[295]Sheet2!#REF!</definedName>
    <definedName name="K2.301" localSheetId="7">#REF!</definedName>
    <definedName name="K2.301">#REF!</definedName>
    <definedName name="K2.321" localSheetId="8">[295]Sheet2!#REF!</definedName>
    <definedName name="K2.321" localSheetId="7">#REF!</definedName>
    <definedName name="K2.321">#REF!</definedName>
    <definedName name="K2.341" localSheetId="8">[295]Sheet2!#REF!</definedName>
    <definedName name="K2.341" localSheetId="7">#REF!</definedName>
    <definedName name="K2.341">#REF!</definedName>
    <definedName name="K2.400" localSheetId="8">[295]Sheet2!#REF!</definedName>
    <definedName name="K2.400" localSheetId="7">#REF!</definedName>
    <definedName name="K2.400">#REF!</definedName>
    <definedName name="K2.420" localSheetId="8">[295]Sheet2!#REF!</definedName>
    <definedName name="K2.420" localSheetId="7">#REF!</definedName>
    <definedName name="K2.420">#REF!</definedName>
    <definedName name="K2.440" localSheetId="8">[295]Sheet2!#REF!</definedName>
    <definedName name="K2.440" localSheetId="7">#REF!</definedName>
    <definedName name="K2.440">#REF!</definedName>
    <definedName name="K2.500" localSheetId="8">[295]Sheet2!#REF!</definedName>
    <definedName name="K2.500" localSheetId="7">#REF!</definedName>
    <definedName name="K2.500">#REF!</definedName>
    <definedName name="K2.520" localSheetId="8">[295]Sheet2!#REF!</definedName>
    <definedName name="K2.520" localSheetId="7">#REF!</definedName>
    <definedName name="K2.520">#REF!</definedName>
    <definedName name="K2.540" localSheetId="8">[295]Sheet2!#REF!</definedName>
    <definedName name="K2.540" localSheetId="7">#REF!</definedName>
    <definedName name="K2.540">#REF!</definedName>
    <definedName name="k2b" localSheetId="8">#REF!</definedName>
    <definedName name="k2b" localSheetId="7">#REF!</definedName>
    <definedName name="k2b">#REF!</definedName>
    <definedName name="K3.210" localSheetId="8">[295]Sheet2!#REF!</definedName>
    <definedName name="K3.210" localSheetId="7">#REF!</definedName>
    <definedName name="K3.210">#REF!</definedName>
    <definedName name="K3.220" localSheetId="8">[295]Sheet2!#REF!</definedName>
    <definedName name="K3.220" localSheetId="7">#REF!</definedName>
    <definedName name="K3.220">#REF!</definedName>
    <definedName name="K3.230" localSheetId="8">[295]Sheet2!#REF!</definedName>
    <definedName name="K3.230" localSheetId="7">#REF!</definedName>
    <definedName name="K3.230">#REF!</definedName>
    <definedName name="K3.310" localSheetId="8">[295]Sheet2!#REF!</definedName>
    <definedName name="K3.310" localSheetId="7">#REF!</definedName>
    <definedName name="K3.310">#REF!</definedName>
    <definedName name="K3.320" localSheetId="8">[295]Sheet2!#REF!</definedName>
    <definedName name="K3.320" localSheetId="7">#REF!</definedName>
    <definedName name="K3.320">#REF!</definedName>
    <definedName name="K3.330" localSheetId="8">[295]Sheet2!#REF!</definedName>
    <definedName name="K3.330" localSheetId="7">#REF!</definedName>
    <definedName name="K3.330">#REF!</definedName>
    <definedName name="K3.410" localSheetId="8">[295]Sheet2!#REF!</definedName>
    <definedName name="K3.410" localSheetId="7">#REF!</definedName>
    <definedName name="K3.410">#REF!</definedName>
    <definedName name="K3.430" localSheetId="8">[295]Sheet2!#REF!</definedName>
    <definedName name="K3.430" localSheetId="7">#REF!</definedName>
    <definedName name="K3.430">#REF!</definedName>
    <definedName name="K3.450" localSheetId="8">[295]Sheet2!#REF!</definedName>
    <definedName name="K3.450" localSheetId="7">#REF!</definedName>
    <definedName name="K3.450">#REF!</definedName>
    <definedName name="K4.010" localSheetId="8">[295]Sheet2!#REF!</definedName>
    <definedName name="K4.010" localSheetId="7">#REF!</definedName>
    <definedName name="K4.010">#REF!</definedName>
    <definedName name="K4.020" localSheetId="8">[295]Sheet2!#REF!</definedName>
    <definedName name="K4.020" localSheetId="7">#REF!</definedName>
    <definedName name="K4.020">#REF!</definedName>
    <definedName name="K4.110" localSheetId="8">[295]Sheet2!#REF!</definedName>
    <definedName name="K4.110" localSheetId="7">#REF!</definedName>
    <definedName name="K4.110">#REF!</definedName>
    <definedName name="K4.120" localSheetId="8">[295]Sheet2!#REF!</definedName>
    <definedName name="K4.120" localSheetId="7">#REF!</definedName>
    <definedName name="K4.120">#REF!</definedName>
    <definedName name="K4.210" localSheetId="8">[295]Sheet2!#REF!</definedName>
    <definedName name="K4.210" localSheetId="7">#REF!</definedName>
    <definedName name="K4.210">#REF!</definedName>
    <definedName name="K4.220" localSheetId="8">[295]Sheet2!#REF!</definedName>
    <definedName name="K4.220" localSheetId="7">#REF!</definedName>
    <definedName name="K4.220">#REF!</definedName>
    <definedName name="K4.230" localSheetId="8">[295]Sheet2!#REF!</definedName>
    <definedName name="K4.230" localSheetId="7">#REF!</definedName>
    <definedName name="K4.230">#REF!</definedName>
    <definedName name="K4.240" localSheetId="8">[295]Sheet2!#REF!</definedName>
    <definedName name="K4.240" localSheetId="7">#REF!</definedName>
    <definedName name="K4.240">#REF!</definedName>
    <definedName name="KA" localSheetId="3">#REF!</definedName>
    <definedName name="KA" localSheetId="8">#REF!</definedName>
    <definedName name="KA" localSheetId="2">#REF!</definedName>
    <definedName name="KA" localSheetId="7">#REF!</definedName>
    <definedName name="KA">#REF!</definedName>
    <definedName name="ka.">'[104]Tai trong'!$D$407</definedName>
    <definedName name="KAE" localSheetId="3">#REF!</definedName>
    <definedName name="KAE" localSheetId="8">#REF!</definedName>
    <definedName name="KAE" localSheetId="2">#REF!</definedName>
    <definedName name="KAE" localSheetId="7">#REF!</definedName>
    <definedName name="KAE">#REF!</definedName>
    <definedName name="kaori" localSheetId="3">#REF!</definedName>
    <definedName name="kaori" localSheetId="8">#REF!</definedName>
    <definedName name="kaori" localSheetId="2">#REF!</definedName>
    <definedName name="kaori" localSheetId="7">#REF!</definedName>
    <definedName name="kaori">#REF!</definedName>
    <definedName name="KAS" localSheetId="3">#REF!</definedName>
    <definedName name="KAS" localSheetId="8">#REF!</definedName>
    <definedName name="KAS" localSheetId="2">#REF!</definedName>
    <definedName name="KAS" localSheetId="7">#REF!</definedName>
    <definedName name="KAS">#REF!</definedName>
    <definedName name="kazuyo" localSheetId="3">#REF!</definedName>
    <definedName name="kazuyo" localSheetId="8">#REF!</definedName>
    <definedName name="kazuyo" localSheetId="2">#REF!</definedName>
    <definedName name="kazuyo" localSheetId="7">#REF!</definedName>
    <definedName name="kazuyo">#REF!</definedName>
    <definedName name="Kc">[354]Bia!$H$14</definedName>
    <definedName name="kcd">[94]Main!$E$18</definedName>
    <definedName name="kcdd" localSheetId="3">#REF!</definedName>
    <definedName name="kcdd" localSheetId="8">#REF!</definedName>
    <definedName name="kcdd" localSheetId="2">#REF!</definedName>
    <definedName name="kcdd" localSheetId="7">#REF!</definedName>
    <definedName name="kcdd">#REF!</definedName>
    <definedName name="kcong" localSheetId="3">#REF!</definedName>
    <definedName name="kcong" localSheetId="8">#REF!</definedName>
    <definedName name="kcong" localSheetId="2">#REF!</definedName>
    <definedName name="kcong" localSheetId="7">#REF!</definedName>
    <definedName name="kcong">#REF!</definedName>
    <definedName name="kcqu">[94]Main!$E$34</definedName>
    <definedName name="Kd">'[355]Bid Price Schedule'!$P$6</definedName>
    <definedName name="KDC" localSheetId="3">#REF!</definedName>
    <definedName name="KDC" localSheetId="8">#REF!</definedName>
    <definedName name="KDC" localSheetId="2">#REF!</definedName>
    <definedName name="KDC" localSheetId="7">#REF!</definedName>
    <definedName name="KDC">#REF!</definedName>
    <definedName name="kdien" localSheetId="3">#REF!</definedName>
    <definedName name="kdien" localSheetId="8">#REF!</definedName>
    <definedName name="kdien" localSheetId="2">#REF!</definedName>
    <definedName name="kdien" localSheetId="7">#REF!</definedName>
    <definedName name="kdien">#REF!</definedName>
    <definedName name="ke">[356]TVLIEU!$F$8:$G$15</definedName>
    <definedName name="KE_HOACH_VON_PHU_THU" localSheetId="3">#REF!</definedName>
    <definedName name="KE_HOACH_VON_PHU_THU" localSheetId="8">#REF!</definedName>
    <definedName name="KE_HOACH_VON_PHU_THU" localSheetId="2">#REF!</definedName>
    <definedName name="KE_HOACH_VON_PHU_THU" localSheetId="7">#REF!</definedName>
    <definedName name="KE_HOACH_VON_PHU_THU">#REF!</definedName>
    <definedName name="kecot">[357]kecot!$A$7:$Q$47</definedName>
    <definedName name="Kepcapcacloai" localSheetId="3">#REF!</definedName>
    <definedName name="Kepcapcacloai" localSheetId="8">#REF!</definedName>
    <definedName name="Kepcapcacloai" localSheetId="2">#REF!</definedName>
    <definedName name="Kepcapcacloai" localSheetId="7">#REF!</definedName>
    <definedName name="Kepcapcacloai">#REF!</definedName>
    <definedName name="Kf">[296]Abutment!$O$14</definedName>
    <definedName name="KFFMAX" localSheetId="3">#REF!</definedName>
    <definedName name="KFFMAX" localSheetId="8">#REF!</definedName>
    <definedName name="KFFMAX" localSheetId="2">#REF!</definedName>
    <definedName name="KFFMAX" localSheetId="7">#REF!</definedName>
    <definedName name="KFFMAX">#REF!</definedName>
    <definedName name="KFFMIN" localSheetId="3">#REF!</definedName>
    <definedName name="KFFMIN" localSheetId="8">#REF!</definedName>
    <definedName name="KFFMIN" localSheetId="2">#REF!</definedName>
    <definedName name="KFFMIN" localSheetId="7">#REF!</definedName>
    <definedName name="KFFMIN">#REF!</definedName>
    <definedName name="kg" localSheetId="3">#REF!</definedName>
    <definedName name="kg" localSheetId="8">#REF!</definedName>
    <definedName name="kg" localSheetId="2">#REF!</definedName>
    <definedName name="kg" localSheetId="7">#REF!</definedName>
    <definedName name="kg">#REF!</definedName>
    <definedName name="Kg_" localSheetId="8">[37]Checksection1!#REF!</definedName>
    <definedName name="Kg_" localSheetId="7">#REF!</definedName>
    <definedName name="Kg_">#REF!</definedName>
    <definedName name="KgBM" localSheetId="3">#REF!</definedName>
    <definedName name="KgBM" localSheetId="8">#REF!</definedName>
    <definedName name="KgBM" localSheetId="2">#REF!</definedName>
    <definedName name="KgBM" localSheetId="7">#REF!</definedName>
    <definedName name="KgBM">#REF!</definedName>
    <definedName name="Kgcot" localSheetId="3">#REF!</definedName>
    <definedName name="Kgcot" localSheetId="8">#REF!</definedName>
    <definedName name="Kgcot" localSheetId="2">#REF!</definedName>
    <definedName name="Kgcot" localSheetId="7">#REF!</definedName>
    <definedName name="Kgcot">#REF!</definedName>
    <definedName name="KgCTd4" localSheetId="3">#REF!</definedName>
    <definedName name="KgCTd4" localSheetId="8">#REF!</definedName>
    <definedName name="KgCTd4" localSheetId="2">#REF!</definedName>
    <definedName name="KgCTd4" localSheetId="7">#REF!</definedName>
    <definedName name="KgCTd4">#REF!</definedName>
    <definedName name="KgCTt4" localSheetId="3">#REF!</definedName>
    <definedName name="KgCTt4" localSheetId="8">#REF!</definedName>
    <definedName name="KgCTt4" localSheetId="2">#REF!</definedName>
    <definedName name="KgCTt4" localSheetId="7">#REF!</definedName>
    <definedName name="KgCTt4">#REF!</definedName>
    <definedName name="Kgdamd4" localSheetId="3">#REF!</definedName>
    <definedName name="Kgdamd4" localSheetId="8">#REF!</definedName>
    <definedName name="Kgdamd4" localSheetId="2">#REF!</definedName>
    <definedName name="Kgdamd4" localSheetId="7">#REF!</definedName>
    <definedName name="Kgdamd4">#REF!</definedName>
    <definedName name="Kgdamt4" localSheetId="3">#REF!</definedName>
    <definedName name="Kgdamt4" localSheetId="8">#REF!</definedName>
    <definedName name="Kgdamt4" localSheetId="2">#REF!</definedName>
    <definedName name="Kgdamt4" localSheetId="7">#REF!</definedName>
    <definedName name="Kgdamt4">#REF!</definedName>
    <definedName name="Kgmong" localSheetId="3">#REF!</definedName>
    <definedName name="Kgmong" localSheetId="8">#REF!</definedName>
    <definedName name="Kgmong" localSheetId="2">#REF!</definedName>
    <definedName name="Kgmong" localSheetId="7">#REF!</definedName>
    <definedName name="Kgmong">#REF!</definedName>
    <definedName name="KgNXOLdk" localSheetId="3">#REF!</definedName>
    <definedName name="KgNXOLdk" localSheetId="8">#REF!</definedName>
    <definedName name="KgNXOLdk" localSheetId="2">#REF!</definedName>
    <definedName name="KgNXOLdk" localSheetId="7">#REF!</definedName>
    <definedName name="KgNXOLdk">#REF!</definedName>
    <definedName name="Kgsan" localSheetId="3">#REF!</definedName>
    <definedName name="Kgsan" localSheetId="8">#REF!</definedName>
    <definedName name="Kgsan" localSheetId="2">#REF!</definedName>
    <definedName name="Kgsan" localSheetId="7">#REF!</definedName>
    <definedName name="Kgsan">#REF!</definedName>
    <definedName name="kh" localSheetId="3">#REF!</definedName>
    <definedName name="kh" localSheetId="8">#REF!</definedName>
    <definedName name="kh" localSheetId="2">#REF!</definedName>
    <definedName name="kh" localSheetId="7">#REF!</definedName>
    <definedName name="kh">#REF!</definedName>
    <definedName name="KH_Chang" localSheetId="3">#REF!</definedName>
    <definedName name="KH_Chang" localSheetId="8">#REF!</definedName>
    <definedName name="KH_Chang" localSheetId="2">#REF!</definedName>
    <definedName name="KH_Chang" localSheetId="7">#REF!</definedName>
    <definedName name="KH_Chang">#REF!</definedName>
    <definedName name="kh3.0" localSheetId="8">[358]Sheet1!#REF!</definedName>
    <definedName name="kh3.0" localSheetId="7">#REF!</definedName>
    <definedName name="kh3.0">#REF!</definedName>
    <definedName name="khac">2</definedName>
    <definedName name="Khâi" localSheetId="3">#REF!</definedName>
    <definedName name="Khâi" localSheetId="8">#REF!</definedName>
    <definedName name="Khâi" localSheetId="2">#REF!</definedName>
    <definedName name="Khâi" localSheetId="7">#REF!</definedName>
    <definedName name="Khâi">#REF!</definedName>
    <definedName name="khanang" localSheetId="3">#REF!</definedName>
    <definedName name="khanang" localSheetId="8">#REF!</definedName>
    <definedName name="khanang" localSheetId="2">#REF!</definedName>
    <definedName name="khanang" localSheetId="7">#REF!</definedName>
    <definedName name="khanang">#REF!</definedName>
    <definedName name="Khanh">[20]XL4Poppy!$C$27</definedName>
    <definedName name="Khanhdonnoitrunggiannoidieuchinh" localSheetId="3">#REF!</definedName>
    <definedName name="Khanhdonnoitrunggiannoidieuchinh" localSheetId="8">#REF!</definedName>
    <definedName name="Khanhdonnoitrunggiannoidieuchinh" localSheetId="2">#REF!</definedName>
    <definedName name="Khanhdonnoitrunggiannoidieuchinh" localSheetId="7">#REF!</definedName>
    <definedName name="Khanhdonnoitrunggiannoidieuchinh">#REF!</definedName>
    <definedName name="Khäúi_læåüng" localSheetId="3">#REF!</definedName>
    <definedName name="Khäúi_læåüng" localSheetId="8">#REF!</definedName>
    <definedName name="Khäúi_læåüng" localSheetId="2">#REF!</definedName>
    <definedName name="Khäúi_læåüng" localSheetId="7">#REF!</definedName>
    <definedName name="Khäúi_læåüng">#REF!</definedName>
    <definedName name="Khh" localSheetId="3">#REF!</definedName>
    <definedName name="Khh" localSheetId="8">#REF!</definedName>
    <definedName name="Khh" localSheetId="2">#REF!</definedName>
    <definedName name="Khh" localSheetId="7">#REF!</definedName>
    <definedName name="Khh">#REF!</definedName>
    <definedName name="KHldatcat" localSheetId="3">#REF!</definedName>
    <definedName name="KHldatcat" localSheetId="8">#REF!</definedName>
    <definedName name="KHldatcat" localSheetId="2">#REF!</definedName>
    <definedName name="KHldatcat" localSheetId="7">#REF!</definedName>
    <definedName name="KHldatcat">#REF!</definedName>
    <definedName name="khoan">'[29]he so'!$B$9</definedName>
    <definedName name="khoannhoi" localSheetId="3">#REF!</definedName>
    <definedName name="khoannhoi" localSheetId="8">#REF!</definedName>
    <definedName name="khoannhoi" localSheetId="2">#REF!</definedName>
    <definedName name="khoannhoi" localSheetId="7">#REF!</definedName>
    <definedName name="khoannhoi">#REF!</definedName>
    <definedName name="khobac" localSheetId="3">#REF!</definedName>
    <definedName name="khobac" localSheetId="8">#REF!</definedName>
    <definedName name="khobac" localSheetId="2">#REF!</definedName>
    <definedName name="khobac" localSheetId="7">#REF!</definedName>
    <definedName name="khobac">#REF!</definedName>
    <definedName name="Khocau" localSheetId="8">'[110]Xuly Data'!#REF!</definedName>
    <definedName name="Khocau" localSheetId="7">#REF!</definedName>
    <definedName name="Khocau">#REF!</definedName>
    <definedName name="KHOI_LUONG_DAT_DAO_DAP" localSheetId="3">#REF!</definedName>
    <definedName name="KHOI_LUONG_DAT_DAO_DAP" localSheetId="8">#REF!</definedName>
    <definedName name="KHOI_LUONG_DAT_DAO_DAP" localSheetId="2">#REF!</definedName>
    <definedName name="KHOI_LUONG_DAT_DAO_DAP" localSheetId="7">#REF!</definedName>
    <definedName name="KHOI_LUONG_DAT_DAO_DAP">#REF!</definedName>
    <definedName name="KHOILUONGTL">[359]TienLuong!$Q$7:$Q$2175</definedName>
    <definedName name="khong" localSheetId="3">#REF!</definedName>
    <definedName name="khong" localSheetId="8">#REF!</definedName>
    <definedName name="khong" localSheetId="2">#REF!</definedName>
    <definedName name="khong" localSheetId="7">#REF!</definedName>
    <definedName name="khong">#REF!</definedName>
    <definedName name="Khong_can_doi" localSheetId="8">#REF!</definedName>
    <definedName name="Khong_can_doi" localSheetId="7">#REF!</definedName>
    <definedName name="Khong_can_doi">#REF!</definedName>
    <definedName name="khongtruotgia" hidden="1">{"'Sheet1'!$L$16"}</definedName>
    <definedName name="KHTKBCD" localSheetId="0">#REF!</definedName>
    <definedName name="KHTKBCD" localSheetId="3">#REF!</definedName>
    <definedName name="KHTKBCD" localSheetId="8">#REF!</definedName>
    <definedName name="KHTKBCD" localSheetId="7">#REF!</definedName>
    <definedName name="KHTKBCD">#REF!</definedName>
    <definedName name="Khung" localSheetId="3">#REF!</definedName>
    <definedName name="Khung" localSheetId="8">#REF!</definedName>
    <definedName name="Khung" localSheetId="2">#REF!</definedName>
    <definedName name="Khung" localSheetId="7">#REF!</definedName>
    <definedName name="Khung">#REF!</definedName>
    <definedName name="KhuyenmaiUPS">"AutoShape 264"</definedName>
    <definedName name="kich250" localSheetId="3">#REF!</definedName>
    <definedName name="kich250" localSheetId="8">#REF!</definedName>
    <definedName name="kich250" localSheetId="2">#REF!</definedName>
    <definedName name="kich250" localSheetId="7">#REF!</definedName>
    <definedName name="kich250">#REF!</definedName>
    <definedName name="kich500" localSheetId="3">#REF!</definedName>
    <definedName name="kich500" localSheetId="8">#REF!</definedName>
    <definedName name="kich500" localSheetId="2">#REF!</definedName>
    <definedName name="kich500" localSheetId="7">#REF!</definedName>
    <definedName name="kich500">#REF!</definedName>
    <definedName name="kiem" localSheetId="3">#REF!</definedName>
    <definedName name="kiem" localSheetId="8">#REF!</definedName>
    <definedName name="kiem" localSheetId="2">#REF!</definedName>
    <definedName name="kiem" localSheetId="7">#REF!</definedName>
    <definedName name="kiem">#REF!</definedName>
    <definedName name="Kiem_tra_trung_ten" localSheetId="3">#REF!</definedName>
    <definedName name="Kiem_tra_trung_ten" localSheetId="8">#REF!</definedName>
    <definedName name="Kiem_tra_trung_ten" localSheetId="2">#REF!</definedName>
    <definedName name="Kiem_tra_trung_ten" localSheetId="7">#REF!</definedName>
    <definedName name="Kiem_tra_trung_ten">#REF!</definedName>
    <definedName name="KINH_PHI_DEN_BU" localSheetId="3">#REF!</definedName>
    <definedName name="KINH_PHI_DEN_BU" localSheetId="8">#REF!</definedName>
    <definedName name="KINH_PHI_DEN_BU" localSheetId="2">#REF!</definedName>
    <definedName name="KINH_PHI_DEN_BU" localSheetId="7">#REF!</definedName>
    <definedName name="KINH_PHI_DEN_BU">#REF!</definedName>
    <definedName name="KINH_PHI_DZ0.4KV" localSheetId="3">#REF!</definedName>
    <definedName name="KINH_PHI_DZ0.4KV" localSheetId="8">#REF!</definedName>
    <definedName name="KINH_PHI_DZ0.4KV" localSheetId="2">#REF!</definedName>
    <definedName name="KINH_PHI_DZ0.4KV" localSheetId="7">#REF!</definedName>
    <definedName name="KINH_PHI_DZ0.4KV">#REF!</definedName>
    <definedName name="KINH_PHI_KHAO_SAT__LAP_BCNCKT__TKKTTC" localSheetId="3">#REF!</definedName>
    <definedName name="KINH_PHI_KHAO_SAT__LAP_BCNCKT__TKKTTC" localSheetId="8">#REF!</definedName>
    <definedName name="KINH_PHI_KHAO_SAT__LAP_BCNCKT__TKKTTC" localSheetId="2">#REF!</definedName>
    <definedName name="KINH_PHI_KHAO_SAT__LAP_BCNCKT__TKKTTC" localSheetId="7">#REF!</definedName>
    <definedName name="KINH_PHI_KHAO_SAT__LAP_BCNCKT__TKKTTC">#REF!</definedName>
    <definedName name="KINH_PHI_KHO_BAI" localSheetId="3">#REF!</definedName>
    <definedName name="KINH_PHI_KHO_BAI" localSheetId="8">#REF!</definedName>
    <definedName name="KINH_PHI_KHO_BAI" localSheetId="2">#REF!</definedName>
    <definedName name="KINH_PHI_KHO_BAI" localSheetId="7">#REF!</definedName>
    <definedName name="KINH_PHI_KHO_BAI">#REF!</definedName>
    <definedName name="KINH_PHI_TBA" localSheetId="3">#REF!</definedName>
    <definedName name="KINH_PHI_TBA" localSheetId="8">#REF!</definedName>
    <definedName name="KINH_PHI_TBA" localSheetId="2">#REF!</definedName>
    <definedName name="KINH_PHI_TBA" localSheetId="7">#REF!</definedName>
    <definedName name="KINH_PHI_TBA">#REF!</definedName>
    <definedName name="kip" localSheetId="8">[10]gvt!#REF!</definedName>
    <definedName name="kip" localSheetId="7">#REF!</definedName>
    <definedName name="kip">#REF!</definedName>
    <definedName name="kj" localSheetId="3">#REF!</definedName>
    <definedName name="kj" localSheetId="8">#REF!</definedName>
    <definedName name="kj" localSheetId="2">#REF!</definedName>
    <definedName name="kj" localSheetId="7">#REF!</definedName>
    <definedName name="kj">#REF!</definedName>
    <definedName name="kjgjyhb" localSheetId="3" hidden="1">{"Offgrid",#N/A,FALSE,"OFFGRID";"Region",#N/A,FALSE,"REGION";"Offgrid -2",#N/A,FALSE,"OFFGRID";"WTP",#N/A,FALSE,"WTP";"WTP -2",#N/A,FALSE,"WTP";"Project",#N/A,FALSE,"PROJECT";"Summary -2",#N/A,FALSE,"SUMMARY"}</definedName>
    <definedName name="kjgjyhb" localSheetId="8" hidden="1">{"Offgrid",#N/A,FALSE,"OFFGRID";"Region",#N/A,FALSE,"REGION";"Offgrid -2",#N/A,FALSE,"OFFGRID";"WTP",#N/A,FALSE,"WTP";"WTP -2",#N/A,FALSE,"WTP";"Project",#N/A,FALSE,"PROJECT";"Summary -2",#N/A,FALSE,"SUMMARY"}</definedName>
    <definedName name="kjgjyhb" localSheetId="2" hidden="1">{"Offgrid",#N/A,FALSE,"OFFGRID";"Region",#N/A,FALSE,"REGION";"Offgrid -2",#N/A,FALSE,"OFFGRID";"WTP",#N/A,FALSE,"WTP";"WTP -2",#N/A,FALSE,"WTP";"Project",#N/A,FALSE,"PROJECT";"Summary -2",#N/A,FALSE,"SUMMARY"}</definedName>
    <definedName name="kjgjyhb" localSheetId="4" hidden="1">{"Offgrid",#N/A,FALSE,"OFFGRID";"Region",#N/A,FALSE,"REGION";"Offgrid -2",#N/A,FALSE,"OFFGRID";"WTP",#N/A,FALSE,"WTP";"WTP -2",#N/A,FALSE,"WTP";"Project",#N/A,FALSE,"PROJECT";"Summary -2",#N/A,FALSE,"SUMMARY"}</definedName>
    <definedName name="kjgjyhb" localSheetId="5" hidden="1">{"Offgrid",#N/A,FALSE,"OFFGRID";"Region",#N/A,FALSE,"REGION";"Offgrid -2",#N/A,FALSE,"OFFGRID";"WTP",#N/A,FALSE,"WTP";"WTP -2",#N/A,FALSE,"WTP";"Project",#N/A,FALSE,"PROJECT";"Summary -2",#N/A,FALSE,"SUMMARY"}</definedName>
    <definedName name="kjgjyhb" localSheetId="6" hidden="1">{"Offgrid",#N/A,FALSE,"OFFGRID";"Region",#N/A,FALSE,"REGION";"Offgrid -2",#N/A,FALSE,"OFFGRID";"WTP",#N/A,FALSE,"WTP";"WTP -2",#N/A,FALSE,"WTP";"Project",#N/A,FALSE,"PROJECT";"Summary -2",#N/A,FALSE,"SUMMARY"}</definedName>
    <definedName name="kjgjyhb" localSheetId="7">#REF!</definedName>
    <definedName name="kjgjyhb" hidden="1">{"Offgrid",#N/A,FALSE,"OFFGRID";"Region",#N/A,FALSE,"REGION";"Offgrid -2",#N/A,FALSE,"OFFGRID";"WTP",#N/A,FALSE,"WTP";"WTP -2",#N/A,FALSE,"WTP";"Project",#N/A,FALSE,"PROJECT";"Summary -2",#N/A,FALSE,"SUMMARY"}</definedName>
    <definedName name="kjglgjlgsjd" localSheetId="0">#REF!</definedName>
    <definedName name="kjglgjlgsjd" localSheetId="3">#REF!</definedName>
    <definedName name="kjglgjlgsjd" localSheetId="8">#REF!</definedName>
    <definedName name="kjglgjlgsjd" localSheetId="7">#REF!</definedName>
    <definedName name="kjglgjlgsjd">#REF!</definedName>
    <definedName name="kjk" localSheetId="3">#REF!</definedName>
    <definedName name="kjk" localSheetId="8">#REF!</definedName>
    <definedName name="kjk" localSheetId="2">#REF!</definedName>
    <definedName name="kjk" localSheetId="7">#REF!</definedName>
    <definedName name="kjk">#REF!</definedName>
    <definedName name="kk" localSheetId="8">[23]Girder!#REF!</definedName>
    <definedName name="kk" localSheetId="7">#REF!</definedName>
    <definedName name="kk">#REF!</definedName>
    <definedName name="KKE_Sheet10_List" localSheetId="3">#REF!</definedName>
    <definedName name="KKE_Sheet10_List" localSheetId="8">#REF!</definedName>
    <definedName name="KKE_Sheet10_List" localSheetId="2">#REF!</definedName>
    <definedName name="KKE_Sheet10_List" localSheetId="7">#REF!</definedName>
    <definedName name="KKE_Sheet10_List">#REF!</definedName>
    <definedName name="kkk" localSheetId="3">#REF!</definedName>
    <definedName name="kkk" localSheetId="8">#REF!</definedName>
    <definedName name="kkk" localSheetId="2">#REF!</definedName>
    <definedName name="kkk" localSheetId="7">#REF!</definedName>
    <definedName name="kkk">#REF!</definedName>
    <definedName name="kl" localSheetId="8">[23]Girder!#REF!</definedName>
    <definedName name="kl" localSheetId="7">#REF!</definedName>
    <definedName name="kl">#REF!</definedName>
    <definedName name="KL_1">[336]PA2!$D$6:$D$142</definedName>
    <definedName name="KL_2">[336]PA3!$D$6:$D$560</definedName>
    <definedName name="KL_C">[302]Sum!$F$1</definedName>
    <definedName name="KL_cau">[360]ptvt!$G$2:$G$47</definedName>
    <definedName name="kl_ME" localSheetId="3">#REF!</definedName>
    <definedName name="kl_ME" localSheetId="8">#REF!</definedName>
    <definedName name="kl_ME" localSheetId="2">#REF!</definedName>
    <definedName name="kl_ME" localSheetId="7">#REF!</definedName>
    <definedName name="kl_ME">#REF!</definedName>
    <definedName name="KLC" localSheetId="3">#REF!</definedName>
    <definedName name="KLC" localSheetId="8">#REF!</definedName>
    <definedName name="KLC" localSheetId="2">#REF!</definedName>
    <definedName name="KLC" localSheetId="7">#REF!</definedName>
    <definedName name="KLC">#REF!</definedName>
    <definedName name="klcau">'[361]ptvt-dg'!$H$14:$H$581</definedName>
    <definedName name="klctbb" localSheetId="3">#REF!</definedName>
    <definedName name="klctbb" localSheetId="8">#REF!</definedName>
    <definedName name="klctbb" localSheetId="2">#REF!</definedName>
    <definedName name="klctbb" localSheetId="7">#REF!</definedName>
    <definedName name="klctbb">#REF!</definedName>
    <definedName name="kld">'[361]ptvt-dg'!$H$585:$H$614</definedName>
    <definedName name="kldd1p" localSheetId="8">'[13]#REF'!#REF!</definedName>
    <definedName name="kldd1p" localSheetId="7">#REF!</definedName>
    <definedName name="kldd1p">#REF!</definedName>
    <definedName name="kldd3p" localSheetId="8">'[13]lam-moi'!#REF!</definedName>
    <definedName name="kldd3p" localSheetId="7">#REF!</definedName>
    <definedName name="kldd3p">#REF!</definedName>
    <definedName name="KLduonggiaods" localSheetId="3" hidden="1">{"'Sheet1'!$L$16"}</definedName>
    <definedName name="KLduonggiaods" localSheetId="8" hidden="1">{"'Sheet1'!$L$16"}</definedName>
    <definedName name="KLduonggiaods" localSheetId="2" hidden="1">{"'Sheet1'!$L$16"}</definedName>
    <definedName name="KLduonggiaods" localSheetId="4" hidden="1">{"'Sheet1'!$L$16"}</definedName>
    <definedName name="KLduonggiaods" localSheetId="5" hidden="1">{"'Sheet1'!$L$16"}</definedName>
    <definedName name="KLduonggiaods" localSheetId="6" hidden="1">{"'Sheet1'!$L$16"}</definedName>
    <definedName name="KLduonggiaods" localSheetId="7" hidden="1">{"'Sheet1'!$L$16"}</definedName>
    <definedName name="KLduonggiaods" hidden="1">{"'Sheet1'!$L$16"}</definedName>
    <definedName name="KLFMAX" localSheetId="3">#REF!</definedName>
    <definedName name="KLFMAX" localSheetId="8">#REF!</definedName>
    <definedName name="KLFMAX" localSheetId="2">#REF!</definedName>
    <definedName name="KLFMAX" localSheetId="7">#REF!</definedName>
    <definedName name="KLFMAX">#REF!</definedName>
    <definedName name="KLFMIN" localSheetId="3">#REF!</definedName>
    <definedName name="KLFMIN" localSheetId="8">#REF!</definedName>
    <definedName name="KLFMIN" localSheetId="2">#REF!</definedName>
    <definedName name="KLFMIN" localSheetId="7">#REF!</definedName>
    <definedName name="KLFMIN">#REF!</definedName>
    <definedName name="klg" localSheetId="3">#REF!</definedName>
    <definedName name="klg" localSheetId="8">#REF!</definedName>
    <definedName name="klg" localSheetId="2">#REF!</definedName>
    <definedName name="klg" localSheetId="7">#REF!</definedName>
    <definedName name="klg">#REF!</definedName>
    <definedName name="klgjljglksg" localSheetId="3">'[1]PNT-QUOT-#3'!#REF!</definedName>
    <definedName name="klgjljglksg" localSheetId="2">'[1]PNT-QUOT-#3'!#REF!</definedName>
    <definedName name="klgjljglksg" localSheetId="4">'[1]PNT-QUOT-#3'!#REF!</definedName>
    <definedName name="klgjljglksg" localSheetId="5">'[1]PNT-QUOT-#3'!#REF!</definedName>
    <definedName name="klgjljglksg" localSheetId="6">'[1]PNT-QUOT-#3'!#REF!</definedName>
    <definedName name="klgjljglksg" localSheetId="7">'[1]PNT-QUOT-#3'!#REF!</definedName>
    <definedName name="klgjljglksg">'[1]PNT-QUOT-#3'!#REF!</definedName>
    <definedName name="KLGT1" localSheetId="8">[18]BK04!#REF!</definedName>
    <definedName name="KLGT1" localSheetId="7">#REF!</definedName>
    <definedName name="KLGT1">#REF!</definedName>
    <definedName name="KLGT2" localSheetId="8">[18]BK04!#REF!</definedName>
    <definedName name="KLGT2" localSheetId="7">#REF!</definedName>
    <definedName name="KLGT2">#REF!</definedName>
    <definedName name="KLGT3" localSheetId="8">[18]BK04!#REF!</definedName>
    <definedName name="KLGT3" localSheetId="7">#REF!</definedName>
    <definedName name="KLGT3">#REF!</definedName>
    <definedName name="KLHC15" localSheetId="3">#REF!</definedName>
    <definedName name="KLHC15" localSheetId="8">#REF!</definedName>
    <definedName name="KLHC15" localSheetId="2">#REF!</definedName>
    <definedName name="KLHC15" localSheetId="7">#REF!</definedName>
    <definedName name="KLHC15">#REF!</definedName>
    <definedName name="KLHC25" localSheetId="3">#REF!</definedName>
    <definedName name="KLHC25" localSheetId="8">#REF!</definedName>
    <definedName name="KLHC25" localSheetId="2">#REF!</definedName>
    <definedName name="KLHC25" localSheetId="7">#REF!</definedName>
    <definedName name="KLHC25">#REF!</definedName>
    <definedName name="KLLC15" localSheetId="3">#REF!</definedName>
    <definedName name="KLLC15" localSheetId="8">#REF!</definedName>
    <definedName name="KLLC15" localSheetId="2">#REF!</definedName>
    <definedName name="KLLC15" localSheetId="7">#REF!</definedName>
    <definedName name="KLLC15">#REF!</definedName>
    <definedName name="KLLC25" localSheetId="3">#REF!</definedName>
    <definedName name="KLLC25" localSheetId="8">#REF!</definedName>
    <definedName name="KLLC25" localSheetId="2">#REF!</definedName>
    <definedName name="KLLC25" localSheetId="7">#REF!</definedName>
    <definedName name="KLLC25">#REF!</definedName>
    <definedName name="KLMC15" localSheetId="3">#REF!</definedName>
    <definedName name="KLMC15" localSheetId="8">#REF!</definedName>
    <definedName name="KLMC15" localSheetId="2">#REF!</definedName>
    <definedName name="KLMC15" localSheetId="7">#REF!</definedName>
    <definedName name="KLMC15">#REF!</definedName>
    <definedName name="KLMC25" localSheetId="3">#REF!</definedName>
    <definedName name="KLMC25" localSheetId="8">#REF!</definedName>
    <definedName name="KLMC25" localSheetId="2">#REF!</definedName>
    <definedName name="KLMC25" localSheetId="7">#REF!</definedName>
    <definedName name="KLMC25">#REF!</definedName>
    <definedName name="KLTHDN" localSheetId="3">#REF!</definedName>
    <definedName name="KLTHDN" localSheetId="8">#REF!</definedName>
    <definedName name="KLTHDN" localSheetId="2">#REF!</definedName>
    <definedName name="KLTHDN" localSheetId="7">#REF!</definedName>
    <definedName name="KLTHDN">#REF!</definedName>
    <definedName name="KLtru" localSheetId="8">[25]CHITIET!#REF!</definedName>
    <definedName name="KLtru" localSheetId="7">#REF!</definedName>
    <definedName name="KLtru">#REF!</definedName>
    <definedName name="KLVANKHUON" localSheetId="3">#REF!</definedName>
    <definedName name="KLVANKHUON" localSheetId="8">#REF!</definedName>
    <definedName name="KLVANKHUON" localSheetId="2">#REF!</definedName>
    <definedName name="KLVANKHUON" localSheetId="7">#REF!</definedName>
    <definedName name="KLVANKHUON">#REF!</definedName>
    <definedName name="KLVLD">[362]ChiTietDZ!$I$8:$I$1296</definedName>
    <definedName name="KLVLD1">[362]VuaBT!$H$7:$H$63</definedName>
    <definedName name="Kmb" localSheetId="8">'[90]Tai trong'!#REF!</definedName>
    <definedName name="Kmb" localSheetId="7">#REF!</definedName>
    <definedName name="Kmb">#REF!</definedName>
    <definedName name="kmong" localSheetId="8">[13]giathanh1!#REF!</definedName>
    <definedName name="kmong" localSheetId="7">#REF!</definedName>
    <definedName name="kmong">#REF!</definedName>
    <definedName name="Kmt" localSheetId="8">'[90]Tai trong'!#REF!</definedName>
    <definedName name="Kmt" localSheetId="7">#REF!</definedName>
    <definedName name="Kmt">#REF!</definedName>
    <definedName name="kn" localSheetId="8">[358]Sheet1!#REF!</definedName>
    <definedName name="kn" localSheetId="7">#REF!</definedName>
    <definedName name="kn">#REF!</definedName>
    <definedName name="Kng" localSheetId="3">#REF!</definedName>
    <definedName name="Kng" localSheetId="8">#REF!</definedName>
    <definedName name="Kng" localSheetId="2">#REF!</definedName>
    <definedName name="Kng" localSheetId="7">#REF!</definedName>
    <definedName name="Kng">#REF!</definedName>
    <definedName name="kno">[43]gVL!$Q$48</definedName>
    <definedName name="ko" localSheetId="8">'[24]Tinh toan'!#REF!</definedName>
    <definedName name="ko" localSheetId="7">#REF!</definedName>
    <definedName name="ko">#REF!</definedName>
    <definedName name="KP" localSheetId="3">#REF!</definedName>
    <definedName name="KP" localSheetId="8">#REF!</definedName>
    <definedName name="KP" localSheetId="2">#REF!</definedName>
    <definedName name="KP" localSheetId="7">#REF!</definedName>
    <definedName name="KP">#REF!</definedName>
    <definedName name="KP_mat" localSheetId="3">{"Thuxm2.xls","Sheet1"}</definedName>
    <definedName name="KP_mat" localSheetId="8">{"Thuxm2.xls","Sheet1"}</definedName>
    <definedName name="KP_mat" localSheetId="2">{"Thuxm2.xls","Sheet1"}</definedName>
    <definedName name="KP_mat" localSheetId="4">{"Thuxm2.xls","Sheet1"}</definedName>
    <definedName name="KP_mat" localSheetId="5">{"Thuxm2.xls","Sheet1"}</definedName>
    <definedName name="KP_mat" localSheetId="6">{"Thuxm2.xls","Sheet1"}</definedName>
    <definedName name="KP_mat" localSheetId="7">{"Thuxm2.xls","Sheet1"}</definedName>
    <definedName name="KP_mat">{"Thuxm2.xls","Sheet1"}</definedName>
    <definedName name="kp1ph" localSheetId="3">#REF!</definedName>
    <definedName name="kp1ph" localSheetId="8">#REF!</definedName>
    <definedName name="kp1ph" localSheetId="2">#REF!</definedName>
    <definedName name="kp1ph" localSheetId="7">#REF!</definedName>
    <definedName name="kp1ph">#REF!</definedName>
    <definedName name="kq" localSheetId="3">#REF!</definedName>
    <definedName name="kq" localSheetId="8">#REF!</definedName>
    <definedName name="kq" localSheetId="2">#REF!</definedName>
    <definedName name="kq" localSheetId="7">#REF!</definedName>
    <definedName name="kq">#REF!</definedName>
    <definedName name="KQ_Truong" localSheetId="8">#REF!</definedName>
    <definedName name="KQ_Truong" localSheetId="7">#REF!</definedName>
    <definedName name="KQ_Truong">#REF!</definedName>
    <definedName name="KQKDKYNAY" localSheetId="0">#REF!</definedName>
    <definedName name="KQKDKYNAY" localSheetId="3">#REF!</definedName>
    <definedName name="KQKDKYNAY" localSheetId="8">#REF!</definedName>
    <definedName name="KQKDKYNAY" localSheetId="7">#REF!</definedName>
    <definedName name="KQKDKYNAY">#REF!</definedName>
    <definedName name="KQKDKYTRUOC" localSheetId="0">#REF!</definedName>
    <definedName name="KQKDKYTRUOC" localSheetId="3">#REF!</definedName>
    <definedName name="KQKDKYTRUOC" localSheetId="8">#REF!</definedName>
    <definedName name="KQKDKYTRUOC" localSheetId="7">#REF!</definedName>
    <definedName name="KQKDKYTRUOC">#REF!</definedName>
    <definedName name="KQKDLK1" localSheetId="0">#REF!</definedName>
    <definedName name="KQKDLK1" localSheetId="3">#REF!</definedName>
    <definedName name="KQKDLK1" localSheetId="8">#REF!</definedName>
    <definedName name="KQKDLK1" localSheetId="7">#REF!</definedName>
    <definedName name="KQKDLK1">#REF!</definedName>
    <definedName name="KQKDLK2" localSheetId="0">#REF!</definedName>
    <definedName name="KQKDLK2" localSheetId="3">#REF!</definedName>
    <definedName name="KQKDLK2" localSheetId="8">#REF!</definedName>
    <definedName name="KQKDLK2" localSheetId="7">#REF!</definedName>
    <definedName name="KQKDLK2">#REF!</definedName>
    <definedName name="Ks" localSheetId="3">#REF!</definedName>
    <definedName name="Ks" localSheetId="8">#REF!</definedName>
    <definedName name="Ks" localSheetId="2">#REF!</definedName>
    <definedName name="Ks" localSheetId="7">#REF!</definedName>
    <definedName name="Ks">#REF!</definedName>
    <definedName name="KS_1" localSheetId="3">#REF!</definedName>
    <definedName name="KS_1" localSheetId="8">#REF!</definedName>
    <definedName name="KS_1" localSheetId="2">#REF!</definedName>
    <definedName name="KS_1" localSheetId="7">#REF!</definedName>
    <definedName name="KS_1">#REF!</definedName>
    <definedName name="KS_2" localSheetId="3">#REF!</definedName>
    <definedName name="KS_2" localSheetId="8">#REF!</definedName>
    <definedName name="KS_2" localSheetId="2">#REF!</definedName>
    <definedName name="KS_2" localSheetId="7">#REF!</definedName>
    <definedName name="KS_2">#REF!</definedName>
    <definedName name="ksbn" hidden="1">{"'Sheet1'!$L$16"}</definedName>
    <definedName name="kshn" hidden="1">{"'Sheet1'!$L$16"}</definedName>
    <definedName name="kshv" localSheetId="8">[141]luong06!#REF!</definedName>
    <definedName name="kshv" localSheetId="7">#REF!</definedName>
    <definedName name="kshv">#REF!</definedName>
    <definedName name="ksls" hidden="1">{"'Sheet1'!$L$16"}</definedName>
    <definedName name="Ksp">[363]coctuatrenda!$C$22</definedName>
    <definedName name="KSTK" localSheetId="3">#REF!</definedName>
    <definedName name="KSTK" localSheetId="8">#REF!</definedName>
    <definedName name="KSTK" localSheetId="2">#REF!</definedName>
    <definedName name="KSTK" localSheetId="7">#REF!</definedName>
    <definedName name="KSTK">#REF!</definedName>
    <definedName name="ktc" localSheetId="3">#REF!</definedName>
    <definedName name="ktc" localSheetId="8">#REF!</definedName>
    <definedName name="ktc" localSheetId="2">#REF!</definedName>
    <definedName name="ktc" localSheetId="7">#REF!</definedName>
    <definedName name="ktc">#REF!</definedName>
    <definedName name="Kte" localSheetId="3">#REF!</definedName>
    <definedName name="Kte" localSheetId="8">#REF!</definedName>
    <definedName name="Kte" localSheetId="2">#REF!</definedName>
    <definedName name="Kte" localSheetId="7">#REF!</definedName>
    <definedName name="Kte">#REF!</definedName>
    <definedName name="KTHD" localSheetId="8">'[364]khung ten TD'!#REF!</definedName>
    <definedName name="KTHD" localSheetId="7">#REF!</definedName>
    <definedName name="KTHD">#REF!</definedName>
    <definedName name="KtraXau">'[248]Noisuy-LLL'!$C$1</definedName>
    <definedName name="ktt" localSheetId="3">#REF!</definedName>
    <definedName name="ktt" localSheetId="8">#REF!</definedName>
    <definedName name="ktt" localSheetId="2">#REF!</definedName>
    <definedName name="ktt" localSheetId="7">#REF!</definedName>
    <definedName name="ktt">#REF!</definedName>
    <definedName name="KTTRAMD1">'[185]m doc'!$B$7:$B$118</definedName>
    <definedName name="KV">'[365]kh¸i to¸n '!$G$1</definedName>
    <definedName name="KVC" localSheetId="3">#REF!</definedName>
    <definedName name="KVC" localSheetId="8">#REF!</definedName>
    <definedName name="KVC" localSheetId="2">#REF!</definedName>
    <definedName name="KVC" localSheetId="7">#REF!</definedName>
    <definedName name="KVC">#REF!</definedName>
    <definedName name="Kxc" localSheetId="3">#REF!</definedName>
    <definedName name="Kxc" localSheetId="8">#REF!</definedName>
    <definedName name="Kxc" localSheetId="2">#REF!</definedName>
    <definedName name="Kxc" localSheetId="7">#REF!</definedName>
    <definedName name="Kxc">#REF!</definedName>
    <definedName name="Kxp" localSheetId="3">#REF!</definedName>
    <definedName name="Kxp" localSheetId="8">#REF!</definedName>
    <definedName name="Kxp" localSheetId="2">#REF!</definedName>
    <definedName name="Kxp" localSheetId="7">#REF!</definedName>
    <definedName name="Kxp">#REF!</definedName>
    <definedName name="Ký_nép" localSheetId="3">#REF!</definedName>
    <definedName name="Ký_nép" localSheetId="8">#REF!</definedName>
    <definedName name="Ký_nép" localSheetId="2">#REF!</definedName>
    <definedName name="Ký_nép" localSheetId="7">#REF!</definedName>
    <definedName name="Ký_nép">#REF!</definedName>
    <definedName name="KÝch_100_T" localSheetId="3">#REF!</definedName>
    <definedName name="KÝch_100_T" localSheetId="8">#REF!</definedName>
    <definedName name="KÝch_100_T" localSheetId="2">#REF!</definedName>
    <definedName name="KÝch_100_T" localSheetId="7">#REF!</definedName>
    <definedName name="KÝch_100_T">#REF!</definedName>
    <definedName name="KÝch_200_T" localSheetId="3">#REF!</definedName>
    <definedName name="KÝch_200_T" localSheetId="8">#REF!</definedName>
    <definedName name="KÝch_200_T" localSheetId="2">#REF!</definedName>
    <definedName name="KÝch_200_T" localSheetId="7">#REF!</definedName>
    <definedName name="KÝch_200_T">#REF!</definedName>
    <definedName name="KÝch_50_T" localSheetId="3">#REF!</definedName>
    <definedName name="KÝch_50_T" localSheetId="8">#REF!</definedName>
    <definedName name="KÝch_50_T" localSheetId="2">#REF!</definedName>
    <definedName name="KÝch_50_T" localSheetId="7">#REF!</definedName>
    <definedName name="KÝch_50_T">#REF!</definedName>
    <definedName name="L" localSheetId="3">#REF!</definedName>
    <definedName name="l" localSheetId="8" hidden="1">{"'Sheet1'!$L$16"}</definedName>
    <definedName name="l" localSheetId="2">#REF!</definedName>
    <definedName name="L" localSheetId="7">#REF!</definedName>
    <definedName name="L">#REF!</definedName>
    <definedName name="l_1" localSheetId="3">#REF!</definedName>
    <definedName name="l_1" localSheetId="8">#REF!</definedName>
    <definedName name="l_1" localSheetId="2">#REF!</definedName>
    <definedName name="l_1" localSheetId="7">#REF!</definedName>
    <definedName name="l_1">#REF!</definedName>
    <definedName name="L_2" localSheetId="8">[54]Comp!#REF!</definedName>
    <definedName name="L_2" localSheetId="7">#REF!</definedName>
    <definedName name="L_2">#REF!</definedName>
    <definedName name="L_bk" localSheetId="3">#REF!</definedName>
    <definedName name="L_bk" localSheetId="8">#REF!</definedName>
    <definedName name="L_bk" localSheetId="2">#REF!</definedName>
    <definedName name="L_bk" localSheetId="7">#REF!</definedName>
    <definedName name="L_bk">#REF!</definedName>
    <definedName name="L_mong" localSheetId="3">#REF!</definedName>
    <definedName name="L_mong" localSheetId="8">#REF!</definedName>
    <definedName name="L_mong" localSheetId="2">#REF!</definedName>
    <definedName name="L_mong" localSheetId="7">#REF!</definedName>
    <definedName name="L_mong">#REF!</definedName>
    <definedName name="l1d" localSheetId="3">#REF!</definedName>
    <definedName name="l1d" localSheetId="8">#REF!</definedName>
    <definedName name="l1d" localSheetId="2">#REF!</definedName>
    <definedName name="l1d" localSheetId="7">#REF!</definedName>
    <definedName name="l1d">#REF!</definedName>
    <definedName name="l2." localSheetId="3">#REF!</definedName>
    <definedName name="l2." localSheetId="8">#REF!</definedName>
    <definedName name="l2." localSheetId="2">#REF!</definedName>
    <definedName name="l2." localSheetId="7">#REF!</definedName>
    <definedName name="l2.">#REF!</definedName>
    <definedName name="l2pa1" localSheetId="3" hidden="1">{"'Sheet1'!$L$16"}</definedName>
    <definedName name="l2pa1" localSheetId="8" hidden="1">{"'Sheet1'!$L$16"}</definedName>
    <definedName name="l2pa1" localSheetId="2" hidden="1">{"'Sheet1'!$L$16"}</definedName>
    <definedName name="l2pa1" localSheetId="4" hidden="1">{"'Sheet1'!$L$16"}</definedName>
    <definedName name="l2pa1" localSheetId="5" hidden="1">{"'Sheet1'!$L$16"}</definedName>
    <definedName name="l2pa1" localSheetId="6" hidden="1">{"'Sheet1'!$L$16"}</definedName>
    <definedName name="l2pa1" localSheetId="7" hidden="1">{"'Sheet1'!$L$16"}</definedName>
    <definedName name="l2pa1" hidden="1">{"'Sheet1'!$L$16"}</definedName>
    <definedName name="L63x6">5800</definedName>
    <definedName name="la">'[355]Bid Price Schedule'!$J$7</definedName>
    <definedName name="Lab_tec" localSheetId="3">#REF!</definedName>
    <definedName name="Lab_tec" localSheetId="8">#REF!</definedName>
    <definedName name="Lab_tec" localSheetId="2">#REF!</definedName>
    <definedName name="Lab_tec" localSheetId="7">#REF!</definedName>
    <definedName name="Lab_tec">#REF!</definedName>
    <definedName name="LABEL" localSheetId="3">#REF!</definedName>
    <definedName name="LABEL" localSheetId="8">#REF!</definedName>
    <definedName name="LABEL" localSheetId="2">#REF!</definedName>
    <definedName name="LABEL" localSheetId="7">#REF!</definedName>
    <definedName name="LABEL">#REF!</definedName>
    <definedName name="Labour_cost" localSheetId="3">#REF!</definedName>
    <definedName name="Labour_cost" localSheetId="8">#REF!</definedName>
    <definedName name="Labour_cost" localSheetId="2">#REF!</definedName>
    <definedName name="Labour_cost" localSheetId="7">#REF!</definedName>
    <definedName name="Labour_cost">#REF!</definedName>
    <definedName name="Lac_tec" localSheetId="3">#REF!</definedName>
    <definedName name="Lac_tec" localSheetId="8">#REF!</definedName>
    <definedName name="Lac_tec" localSheetId="2">#REF!</definedName>
    <definedName name="Lac_tec" localSheetId="7">#REF!</definedName>
    <definedName name="Lac_tec">#REF!</definedName>
    <definedName name="laisuat" localSheetId="3">#REF!</definedName>
    <definedName name="laisuat" localSheetId="8">#REF!</definedName>
    <definedName name="laisuat" localSheetId="2">#REF!</definedName>
    <definedName name="laisuat" localSheetId="7">#REF!</definedName>
    <definedName name="laisuat">#REF!</definedName>
    <definedName name="laj" localSheetId="8">[103]Sheet1!#REF!</definedName>
    <definedName name="laj" localSheetId="7">#REF!</definedName>
    <definedName name="laj">#REF!</definedName>
    <definedName name="LAMTUBE" localSheetId="3">#REF!</definedName>
    <definedName name="LAMTUBE" localSheetId="8">#REF!</definedName>
    <definedName name="LAMTUBE" localSheetId="2">#REF!</definedName>
    <definedName name="LAMTUBE" localSheetId="7">#REF!</definedName>
    <definedName name="LAMTUBE">#REF!</definedName>
    <definedName name="Lan" localSheetId="3">{"Thuxm2.xls","Sheet1"}</definedName>
    <definedName name="Lan" localSheetId="8">{"Thuxm2.xls","Sheet1"}</definedName>
    <definedName name="Lan" localSheetId="2">{"Thuxm2.xls","Sheet1"}</definedName>
    <definedName name="Lan" localSheetId="4">{"Thuxm2.xls","Sheet1"}</definedName>
    <definedName name="Lan" localSheetId="5">{"Thuxm2.xls","Sheet1"}</definedName>
    <definedName name="Lan" localSheetId="6">{"Thuxm2.xls","Sheet1"}</definedName>
    <definedName name="Lan" localSheetId="7">{"Thuxm2.xls","Sheet1"}</definedName>
    <definedName name="Lan">{"Thuxm2.xls","Sheet1"}</definedName>
    <definedName name="Land" localSheetId="3">#REF!</definedName>
    <definedName name="Land" localSheetId="8">#REF!</definedName>
    <definedName name="Land" localSheetId="2">#REF!</definedName>
    <definedName name="Land" localSheetId="7">#REF!</definedName>
    <definedName name="Land">#REF!</definedName>
    <definedName name="LANDIMP" localSheetId="8">'[2]FA-LISTING'!#REF!</definedName>
    <definedName name="LANDIMP" localSheetId="7">#REF!</definedName>
    <definedName name="LANDIMP">#REF!</definedName>
    <definedName name="LandPreperationWage" localSheetId="3">#REF!</definedName>
    <definedName name="LandPreperationWage" localSheetId="8">#REF!</definedName>
    <definedName name="LandPreperationWage" localSheetId="2">#REF!</definedName>
    <definedName name="LandPreperationWage" localSheetId="7">#REF!</definedName>
    <definedName name="LandPreperationWage">#REF!</definedName>
    <definedName name="LANDREV" localSheetId="8">'[2]FA-LISTING'!#REF!</definedName>
    <definedName name="LANDREV" localSheetId="7">#REF!</definedName>
    <definedName name="LANDREV">#REF!</definedName>
    <definedName name="Lane">[91]Input!$H$28</definedName>
    <definedName name="langson" hidden="1">{"'Sheet1'!$L$16"}</definedName>
    <definedName name="lanh_bq" localSheetId="8">'[57]truc tiep'!#REF!</definedName>
    <definedName name="lanh_bq" localSheetId="7">#REF!</definedName>
    <definedName name="lanh_bq">#REF!</definedName>
    <definedName name="lanh_bv" localSheetId="8">'[57]truc tiep'!#REF!</definedName>
    <definedName name="lanh_bv" localSheetId="7">#REF!</definedName>
    <definedName name="lanh_bv">#REF!</definedName>
    <definedName name="lanh_ck" localSheetId="8">'[57]truc tiep'!#REF!</definedName>
    <definedName name="lanh_ck" localSheetId="7">#REF!</definedName>
    <definedName name="lanh_ck">#REF!</definedName>
    <definedName name="lanh_d1" localSheetId="8">'[57]truc tiep'!#REF!</definedName>
    <definedName name="lanh_d1" localSheetId="7">#REF!</definedName>
    <definedName name="lanh_d1">#REF!</definedName>
    <definedName name="lanh_d2" localSheetId="8">'[57]truc tiep'!#REF!</definedName>
    <definedName name="lanh_d2" localSheetId="7">#REF!</definedName>
    <definedName name="lanh_d2">#REF!</definedName>
    <definedName name="lanh_d3" localSheetId="8">'[57]truc tiep'!#REF!</definedName>
    <definedName name="lanh_d3" localSheetId="7">#REF!</definedName>
    <definedName name="lanh_d3">#REF!</definedName>
    <definedName name="lanh_dl" localSheetId="8">'[57]truc tiep'!#REF!</definedName>
    <definedName name="lanh_dl" localSheetId="7">#REF!</definedName>
    <definedName name="lanh_dl">#REF!</definedName>
    <definedName name="lanh_kcs" localSheetId="8">'[57]truc tiep'!#REF!</definedName>
    <definedName name="lanh_kcs" localSheetId="7">#REF!</definedName>
    <definedName name="lanh_kcs">#REF!</definedName>
    <definedName name="lanh_nb" localSheetId="8">'[57]truc tiep'!#REF!</definedName>
    <definedName name="lanh_nb" localSheetId="7">#REF!</definedName>
    <definedName name="lanh_nb">#REF!</definedName>
    <definedName name="lanh_ngio" localSheetId="8">'[57]truc tiep'!#REF!</definedName>
    <definedName name="lanh_ngio" localSheetId="7">#REF!</definedName>
    <definedName name="lanh_ngio">#REF!</definedName>
    <definedName name="lanh_nv" localSheetId="8">'[57]truc tiep'!#REF!</definedName>
    <definedName name="lanh_nv" localSheetId="7">#REF!</definedName>
    <definedName name="lanh_nv">#REF!</definedName>
    <definedName name="lanh_t3" localSheetId="8">'[57]truc tiep'!#REF!</definedName>
    <definedName name="lanh_t3" localSheetId="7">#REF!</definedName>
    <definedName name="lanh_t3">#REF!</definedName>
    <definedName name="lanh_t4" localSheetId="8">'[57]truc tiep'!#REF!</definedName>
    <definedName name="lanh_t4" localSheetId="7">#REF!</definedName>
    <definedName name="lanh_t4">#REF!</definedName>
    <definedName name="lanh_t5" localSheetId="8">'[57]truc tiep'!#REF!</definedName>
    <definedName name="lanh_t5" localSheetId="7">#REF!</definedName>
    <definedName name="lanh_t5">#REF!</definedName>
    <definedName name="lanh_t6" localSheetId="8">'[57]truc tiep'!#REF!</definedName>
    <definedName name="lanh_t6" localSheetId="7">#REF!</definedName>
    <definedName name="lanh_t6">#REF!</definedName>
    <definedName name="lanh_tc" localSheetId="8">'[57]truc tiep'!#REF!</definedName>
    <definedName name="lanh_tc" localSheetId="7">#REF!</definedName>
    <definedName name="lanh_tc">#REF!</definedName>
    <definedName name="lanh_tm" localSheetId="8">'[57]truc tiep'!#REF!</definedName>
    <definedName name="lanh_tm" localSheetId="7">#REF!</definedName>
    <definedName name="lanh_tm">#REF!</definedName>
    <definedName name="lanh_vs" localSheetId="8">'[57]truc tiep'!#REF!</definedName>
    <definedName name="lanh_vs" localSheetId="7">#REF!</definedName>
    <definedName name="lanh_vs">#REF!</definedName>
    <definedName name="lanh_xh" localSheetId="8">'[57]truc tiep'!#REF!</definedName>
    <definedName name="lanh_xh" localSheetId="7">#REF!</definedName>
    <definedName name="lanh_xh">#REF!</definedName>
    <definedName name="lanhto" localSheetId="3">#REF!</definedName>
    <definedName name="lanhto" localSheetId="8">#REF!</definedName>
    <definedName name="lanhto" localSheetId="2">#REF!</definedName>
    <definedName name="lanhto" localSheetId="7">#REF!</definedName>
    <definedName name="lanhto">#REF!</definedName>
    <definedName name="Lantrai">'[186]PTN+M'!$J$1</definedName>
    <definedName name="lao_keo_dam_cau" localSheetId="3">#REF!</definedName>
    <definedName name="lao_keo_dam_cau" localSheetId="8">#REF!</definedName>
    <definedName name="lao_keo_dam_cau" localSheetId="2">#REF!</definedName>
    <definedName name="lao_keo_dam_cau" localSheetId="7">#REF!</definedName>
    <definedName name="lao_keo_dam_cau">#REF!</definedName>
    <definedName name="LaoLapDam" localSheetId="8">[25]TDinh!#REF!</definedName>
    <definedName name="LaoLapDam" localSheetId="7">#REF!</definedName>
    <definedName name="LaoLapDam">#REF!</definedName>
    <definedName name="LAP_DAT_TBA" localSheetId="3">#REF!</definedName>
    <definedName name="LAP_DAT_TBA" localSheetId="8">#REF!</definedName>
    <definedName name="LAP_DAT_TBA" localSheetId="2">#REF!</definedName>
    <definedName name="LAP_DAT_TBA" localSheetId="7">#REF!</definedName>
    <definedName name="LAP_DAT_TBA">#REF!</definedName>
    <definedName name="Lap_dat_td">'[366]M 67'!$A$37:$F$40</definedName>
    <definedName name="lapa">'[6]CT Thang Mo'!$B$350:$H$350</definedName>
    <definedName name="lapb">'[6]CT Thang Mo'!$B$370:$H$370</definedName>
    <definedName name="lapc">'[6]CT Thang Mo'!$B$390:$H$390</definedName>
    <definedName name="LapDungDam" localSheetId="3">#REF!</definedName>
    <definedName name="LapDungDam" localSheetId="8">#REF!</definedName>
    <definedName name="LapDungDam" localSheetId="2">#REF!</definedName>
    <definedName name="LapDungDam" localSheetId="7">#REF!</definedName>
    <definedName name="LapDungDam">#REF!</definedName>
    <definedName name="Lapmay" localSheetId="3">#REF!</definedName>
    <definedName name="Lapmay" localSheetId="8">#REF!</definedName>
    <definedName name="Lapmay" localSheetId="2">#REF!</definedName>
    <definedName name="Lapmay" localSheetId="7">#REF!</definedName>
    <definedName name="Lapmay">#REF!</definedName>
    <definedName name="lb" localSheetId="8">[23]Girder!#REF!</definedName>
    <definedName name="lb" localSheetId="7">#REF!</definedName>
    <definedName name="lb">#REF!</definedName>
    <definedName name="lb1." localSheetId="8">'[113]So lieu chung'!#REF!</definedName>
    <definedName name="lb1." localSheetId="7">#REF!</definedName>
    <definedName name="lb1.">#REF!</definedName>
    <definedName name="lb2." localSheetId="8">'[113]So lieu chung'!#REF!</definedName>
    <definedName name="lb2." localSheetId="7">#REF!</definedName>
    <definedName name="lb2.">#REF!</definedName>
    <definedName name="Lbqd">'[152]Tinh Toan'!$C$87</definedName>
    <definedName name="LBS_22">107800000</definedName>
    <definedName name="Lc" localSheetId="8">[23]Girder!#REF!</definedName>
    <definedName name="Lc" localSheetId="7">#REF!</definedName>
    <definedName name="Lc">#REF!</definedName>
    <definedName name="LC_TOTAL" localSheetId="8">'[300]BOQ-1'!#REF!</definedName>
    <definedName name="LC_TOTAL" localSheetId="7">#REF!</definedName>
    <definedName name="LC_TOTAL">#REF!</definedName>
    <definedName name="LC5_total" localSheetId="3">#REF!</definedName>
    <definedName name="LC5_total" localSheetId="8">#REF!</definedName>
    <definedName name="LC5_total" localSheetId="2">#REF!</definedName>
    <definedName name="LC5_total" localSheetId="7">#REF!</definedName>
    <definedName name="LC5_total">#REF!</definedName>
    <definedName name="LC6_total" localSheetId="3">#REF!</definedName>
    <definedName name="LC6_total" localSheetId="8">#REF!</definedName>
    <definedName name="LC6_total" localSheetId="2">#REF!</definedName>
    <definedName name="LC6_total" localSheetId="7">#REF!</definedName>
    <definedName name="LC6_total">#REF!</definedName>
    <definedName name="lcb_bq" localSheetId="8">'[57]truc tiep'!#REF!</definedName>
    <definedName name="lcb_bq" localSheetId="7">#REF!</definedName>
    <definedName name="lcb_bq">#REF!</definedName>
    <definedName name="lcb_bv" localSheetId="8">'[57]truc tiep'!#REF!</definedName>
    <definedName name="lcb_bv" localSheetId="7">#REF!</definedName>
    <definedName name="lcb_bv">#REF!</definedName>
    <definedName name="lcb_ck" localSheetId="8">'[57]truc tiep'!#REF!</definedName>
    <definedName name="lcb_ck" localSheetId="7">#REF!</definedName>
    <definedName name="lcb_ck">#REF!</definedName>
    <definedName name="lcb_d1" localSheetId="8">'[57]truc tiep'!#REF!</definedName>
    <definedName name="lcb_d1" localSheetId="7">#REF!</definedName>
    <definedName name="lcb_d1">#REF!</definedName>
    <definedName name="lcb_d2" localSheetId="8">'[57]truc tiep'!#REF!</definedName>
    <definedName name="lcb_d2" localSheetId="7">#REF!</definedName>
    <definedName name="lcb_d2">#REF!</definedName>
    <definedName name="lcb_d3" localSheetId="8">'[57]truc tiep'!#REF!</definedName>
    <definedName name="lcb_d3" localSheetId="7">#REF!</definedName>
    <definedName name="lcb_d3">#REF!</definedName>
    <definedName name="lcb_dl" localSheetId="8">'[57]truc tiep'!#REF!</definedName>
    <definedName name="lcb_dl" localSheetId="7">#REF!</definedName>
    <definedName name="lcb_dl">#REF!</definedName>
    <definedName name="lcb_kcs" localSheetId="8">'[57]truc tiep'!#REF!</definedName>
    <definedName name="lcb_kcs" localSheetId="7">#REF!</definedName>
    <definedName name="lcb_kcs">#REF!</definedName>
    <definedName name="lcb_nb" localSheetId="8">'[57]truc tiep'!#REF!</definedName>
    <definedName name="lcb_nb" localSheetId="7">#REF!</definedName>
    <definedName name="lcb_nb">#REF!</definedName>
    <definedName name="lcb_ngio" localSheetId="8">'[57]truc tiep'!#REF!</definedName>
    <definedName name="lcb_ngio" localSheetId="7">#REF!</definedName>
    <definedName name="lcb_ngio">#REF!</definedName>
    <definedName name="lcb_nv" localSheetId="8">'[57]truc tiep'!#REF!</definedName>
    <definedName name="lcb_nv" localSheetId="7">#REF!</definedName>
    <definedName name="lcb_nv">#REF!</definedName>
    <definedName name="lcb_t3" localSheetId="8">'[57]truc tiep'!#REF!</definedName>
    <definedName name="lcb_t3" localSheetId="7">#REF!</definedName>
    <definedName name="lcb_t3">#REF!</definedName>
    <definedName name="lcb_t4" localSheetId="8">'[57]truc tiep'!#REF!</definedName>
    <definedName name="lcb_t4" localSheetId="7">#REF!</definedName>
    <definedName name="lcb_t4">#REF!</definedName>
    <definedName name="lcb_t5" localSheetId="8">'[57]truc tiep'!#REF!</definedName>
    <definedName name="lcb_t5" localSheetId="7">#REF!</definedName>
    <definedName name="lcb_t5">#REF!</definedName>
    <definedName name="lcb_t6" localSheetId="8">'[57]truc tiep'!#REF!</definedName>
    <definedName name="lcb_t6" localSheetId="7">#REF!</definedName>
    <definedName name="lcb_t6">#REF!</definedName>
    <definedName name="lcb_tc" localSheetId="8">'[57]truc tiep'!#REF!</definedName>
    <definedName name="lcb_tc" localSheetId="7">#REF!</definedName>
    <definedName name="lcb_tc">#REF!</definedName>
    <definedName name="lcb_tm" localSheetId="8">'[57]truc tiep'!#REF!</definedName>
    <definedName name="lcb_tm" localSheetId="7">#REF!</definedName>
    <definedName name="lcb_tm">#REF!</definedName>
    <definedName name="lcb_vs" localSheetId="8">'[57]truc tiep'!#REF!</definedName>
    <definedName name="lcb_vs" localSheetId="7">#REF!</definedName>
    <definedName name="lcb_vs">#REF!</definedName>
    <definedName name="lcb_xh" localSheetId="8">'[57]truc tiep'!#REF!</definedName>
    <definedName name="lcb_xh" localSheetId="7">#REF!</definedName>
    <definedName name="lcb_xh">#REF!</definedName>
    <definedName name="LCN">'[310]GVL-NC-M'!$A$90:$F$119</definedName>
    <definedName name="Lcoc">[367]NSL!$E$9</definedName>
    <definedName name="Lcot" localSheetId="3">#REF!</definedName>
    <definedName name="Lcot" localSheetId="8">#REF!</definedName>
    <definedName name="Lcot" localSheetId="2">#REF!</definedName>
    <definedName name="Lcot" localSheetId="7">#REF!</definedName>
    <definedName name="Lcot">#REF!</definedName>
    <definedName name="LCTTKYNAY" localSheetId="0">#REF!</definedName>
    <definedName name="LCTTKYNAY" localSheetId="3">#REF!</definedName>
    <definedName name="LCTTKYNAY" localSheetId="8">#REF!</definedName>
    <definedName name="LCTTKYNAY" localSheetId="7">#REF!</definedName>
    <definedName name="LCTTKYNAY">#REF!</definedName>
    <definedName name="LCTTKYTRUOC" localSheetId="0">#REF!</definedName>
    <definedName name="LCTTKYTRUOC" localSheetId="3">#REF!</definedName>
    <definedName name="LCTTKYTRUOC" localSheetId="8">#REF!</definedName>
    <definedName name="LCTTKYTRUOC" localSheetId="7">#REF!</definedName>
    <definedName name="LCTTKYTRUOC">#REF!</definedName>
    <definedName name="LCTTLUYKE1" localSheetId="0">#REF!</definedName>
    <definedName name="LCTTLUYKE1" localSheetId="3">#REF!</definedName>
    <definedName name="LCTTLUYKE1" localSheetId="8">#REF!</definedName>
    <definedName name="LCTTLUYKE1" localSheetId="7">#REF!</definedName>
    <definedName name="LCTTLUYKE1">#REF!</definedName>
    <definedName name="LCTTLUYKE2" localSheetId="0">#REF!</definedName>
    <definedName name="LCTTLUYKE2" localSheetId="3">#REF!</definedName>
    <definedName name="LCTTLUYKE2" localSheetId="8">#REF!</definedName>
    <definedName name="LCTTLUYKE2" localSheetId="7">#REF!</definedName>
    <definedName name="LCTTLUYKE2">#REF!</definedName>
    <definedName name="ld" localSheetId="8">[143]Sheet1!#REF!</definedName>
    <definedName name="ld" localSheetId="7">#REF!</definedName>
    <definedName name="ld">#REF!</definedName>
    <definedName name="Ldatcat" localSheetId="3">#REF!</definedName>
    <definedName name="Ldatcat" localSheetId="8">#REF!</definedName>
    <definedName name="Ldatcat" localSheetId="2">#REF!</definedName>
    <definedName name="Ldatcat" localSheetId="7">#REF!</definedName>
    <definedName name="Ldatcat">#REF!</definedName>
    <definedName name="Ldk" localSheetId="3">#REF!</definedName>
    <definedName name="Ldk" localSheetId="8">#REF!</definedName>
    <definedName name="Ldk" localSheetId="2">#REF!</definedName>
    <definedName name="Ldk" localSheetId="7">#REF!</definedName>
    <definedName name="Ldk">#REF!</definedName>
    <definedName name="LDMD">5%</definedName>
    <definedName name="LDMM">5%</definedName>
    <definedName name="LDMX">5.5%</definedName>
    <definedName name="ldn" localSheetId="8">'[24]Tinh toan'!#REF!</definedName>
    <definedName name="ldn" localSheetId="7">#REF!</definedName>
    <definedName name="ldn">#REF!</definedName>
    <definedName name="Ldvc" localSheetId="3">#REF!</definedName>
    <definedName name="Ldvc" localSheetId="8">#REF!</definedName>
    <definedName name="Ldvc" localSheetId="2">#REF!</definedName>
    <definedName name="Ldvc" localSheetId="7">#REF!</definedName>
    <definedName name="Ldvc">#REF!</definedName>
    <definedName name="le_bq" localSheetId="8">'[57]truc tiep'!#REF!</definedName>
    <definedName name="le_bq" localSheetId="7">#REF!</definedName>
    <definedName name="le_bq">#REF!</definedName>
    <definedName name="le_bv" localSheetId="8">'[57]truc tiep'!#REF!</definedName>
    <definedName name="le_bv" localSheetId="7">#REF!</definedName>
    <definedName name="le_bv">#REF!</definedName>
    <definedName name="le_ck" localSheetId="8">'[57]truc tiep'!#REF!</definedName>
    <definedName name="le_ck" localSheetId="7">#REF!</definedName>
    <definedName name="le_ck">#REF!</definedName>
    <definedName name="le_d1" localSheetId="8">'[57]truc tiep'!#REF!</definedName>
    <definedName name="le_d1" localSheetId="7">#REF!</definedName>
    <definedName name="le_d1">#REF!</definedName>
    <definedName name="le_d2" localSheetId="8">'[57]truc tiep'!#REF!</definedName>
    <definedName name="le_d2" localSheetId="7">#REF!</definedName>
    <definedName name="le_d2">#REF!</definedName>
    <definedName name="le_d3" localSheetId="8">'[57]truc tiep'!#REF!</definedName>
    <definedName name="le_d3" localSheetId="7">#REF!</definedName>
    <definedName name="le_d3">#REF!</definedName>
    <definedName name="le_dl" localSheetId="8">'[57]truc tiep'!#REF!</definedName>
    <definedName name="le_dl" localSheetId="7">#REF!</definedName>
    <definedName name="le_dl">#REF!</definedName>
    <definedName name="le_kcs" localSheetId="8">'[57]truc tiep'!#REF!</definedName>
    <definedName name="le_kcs" localSheetId="7">#REF!</definedName>
    <definedName name="le_kcs">#REF!</definedName>
    <definedName name="le_nb" localSheetId="8">'[57]truc tiep'!#REF!</definedName>
    <definedName name="le_nb" localSheetId="7">#REF!</definedName>
    <definedName name="le_nb">#REF!</definedName>
    <definedName name="le_ngio" localSheetId="8">'[57]truc tiep'!#REF!</definedName>
    <definedName name="le_ngio" localSheetId="7">#REF!</definedName>
    <definedName name="le_ngio">#REF!</definedName>
    <definedName name="le_nv" localSheetId="8">'[57]truc tiep'!#REF!</definedName>
    <definedName name="le_nv" localSheetId="7">#REF!</definedName>
    <definedName name="le_nv">#REF!</definedName>
    <definedName name="le_t3" localSheetId="8">'[57]truc tiep'!#REF!</definedName>
    <definedName name="le_t3" localSheetId="7">#REF!</definedName>
    <definedName name="le_t3">#REF!</definedName>
    <definedName name="le_t4" localSheetId="8">'[57]truc tiep'!#REF!</definedName>
    <definedName name="le_t4" localSheetId="7">#REF!</definedName>
    <definedName name="le_t4">#REF!</definedName>
    <definedName name="le_t5" localSheetId="8">'[57]truc tiep'!#REF!</definedName>
    <definedName name="le_t5" localSheetId="7">#REF!</definedName>
    <definedName name="le_t5">#REF!</definedName>
    <definedName name="le_t6" localSheetId="8">'[57]truc tiep'!#REF!</definedName>
    <definedName name="le_t6" localSheetId="7">#REF!</definedName>
    <definedName name="le_t6">#REF!</definedName>
    <definedName name="le_tc" localSheetId="8">'[57]truc tiep'!#REF!</definedName>
    <definedName name="le_tc" localSheetId="7">#REF!</definedName>
    <definedName name="le_tc">#REF!</definedName>
    <definedName name="le_tm" localSheetId="8">'[57]truc tiep'!#REF!</definedName>
    <definedName name="le_tm" localSheetId="7">#REF!</definedName>
    <definedName name="le_tm">#REF!</definedName>
    <definedName name="le_vs" localSheetId="8">'[57]truc tiep'!#REF!</definedName>
    <definedName name="le_vs" localSheetId="7">#REF!</definedName>
    <definedName name="le_vs">#REF!</definedName>
    <definedName name="le_xh" localSheetId="8">'[57]truc tiep'!#REF!</definedName>
    <definedName name="le_xh" localSheetId="7">#REF!</definedName>
    <definedName name="le_xh">#REF!</definedName>
    <definedName name="Length" localSheetId="3">#REF!</definedName>
    <definedName name="Length" localSheetId="8">#REF!</definedName>
    <definedName name="Length" localSheetId="2">#REF!</definedName>
    <definedName name="Length" localSheetId="7">#REF!</definedName>
    <definedName name="Length">#REF!</definedName>
    <definedName name="Lf" localSheetId="8">'[241]Check C'!#REF!</definedName>
    <definedName name="Lf" localSheetId="7">#REF!</definedName>
    <definedName name="Lf">#REF!</definedName>
    <definedName name="LFX" localSheetId="8">[103]Sheet1!#REF!</definedName>
    <definedName name="LFX" localSheetId="7">#REF!</definedName>
    <definedName name="LFX">#REF!</definedName>
    <definedName name="LFY" localSheetId="8">[103]Sheet1!#REF!</definedName>
    <definedName name="LFY" localSheetId="7">#REF!</definedName>
    <definedName name="LFY">#REF!</definedName>
    <definedName name="LG" localSheetId="3">#REF!</definedName>
    <definedName name="LG" localSheetId="8">#REF!</definedName>
    <definedName name="LG" localSheetId="2">#REF!</definedName>
    <definedName name="LG" localSheetId="7">#REF!</definedName>
    <definedName name="LG">#REF!</definedName>
    <definedName name="LgL" localSheetId="3">#REF!</definedName>
    <definedName name="LgL" localSheetId="8">#REF!</definedName>
    <definedName name="LgL" localSheetId="2">#REF!</definedName>
    <definedName name="LgL" localSheetId="7">#REF!</definedName>
    <definedName name="LgL">#REF!</definedName>
    <definedName name="LH">[77]Pier!$E$230:$E$235</definedName>
    <definedName name="LHD">[77]Pier!$E$272:$E$277</definedName>
    <definedName name="LHDS">[77]Pier!$E$284:$E$289</definedName>
    <definedName name="LHS">[77]Pier!$E$218:$E$223</definedName>
    <definedName name="LI" localSheetId="8">[103]Sheet1!#REF!</definedName>
    <definedName name="LI" localSheetId="7">#REF!</definedName>
    <definedName name="LI">#REF!</definedName>
    <definedName name="LIET_KE_VI_TRI_DZ0.4KV" localSheetId="3">#REF!</definedName>
    <definedName name="LIET_KE_VI_TRI_DZ0.4KV" localSheetId="8">#REF!</definedName>
    <definedName name="LIET_KE_VI_TRI_DZ0.4KV" localSheetId="2">#REF!</definedName>
    <definedName name="LIET_KE_VI_TRI_DZ0.4KV" localSheetId="7">#REF!</definedName>
    <definedName name="LIET_KE_VI_TRI_DZ0.4KV">#REF!</definedName>
    <definedName name="LIET_KE_VI_TRI_DZ22KV" localSheetId="3">#REF!</definedName>
    <definedName name="LIET_KE_VI_TRI_DZ22KV" localSheetId="8">#REF!</definedName>
    <definedName name="LIET_KE_VI_TRI_DZ22KV" localSheetId="2">#REF!</definedName>
    <definedName name="LIET_KE_VI_TRI_DZ22KV" localSheetId="7">#REF!</definedName>
    <definedName name="LIET_KE_VI_TRI_DZ22KV">#REF!</definedName>
    <definedName name="LinhVuc">[368]ThongKe!$C$3:$C$11</definedName>
    <definedName name="list" localSheetId="3">#REF!</definedName>
    <definedName name="list" localSheetId="8">#REF!</definedName>
    <definedName name="list" localSheetId="2">#REF!</definedName>
    <definedName name="list" localSheetId="7">#REF!</definedName>
    <definedName name="list">#REF!</definedName>
    <definedName name="LiveLoad" localSheetId="8">[172]Load1!#REF!</definedName>
    <definedName name="LiveLoad" localSheetId="7">#REF!</definedName>
    <definedName name="LiveLoad">#REF!</definedName>
    <definedName name="lj" localSheetId="8">[103]Sheet1!#REF!</definedName>
    <definedName name="lj" localSheetId="7">#REF!</definedName>
    <definedName name="lj">#REF!</definedName>
    <definedName name="lk" localSheetId="8" hidden="1">#REF!</definedName>
    <definedName name="lk" localSheetId="7">#REF!</definedName>
    <definedName name="lk">#REF!</definedName>
    <definedName name="LK_hathe" localSheetId="3">#REF!</definedName>
    <definedName name="LK_hathe" localSheetId="8">#REF!</definedName>
    <definedName name="LK_hathe" localSheetId="2">#REF!</definedName>
    <definedName name="LK_hathe" localSheetId="7">#REF!</definedName>
    <definedName name="LK_hathe">#REF!</definedName>
    <definedName name="lkjjjjjj" localSheetId="8">[143]Sheet1!#REF!</definedName>
    <definedName name="lkjjjjjj" localSheetId="7">#REF!</definedName>
    <definedName name="lkjjjjjj">#REF!</definedName>
    <definedName name="lkkjlkjkj" localSheetId="0">'[1]COAT&amp;WRAP-QIOT-#3'!#REF!</definedName>
    <definedName name="lkkjlkjkj" localSheetId="3">'[1]COAT&amp;WRAP-QIOT-#3'!#REF!</definedName>
    <definedName name="lkkjlkjkj" localSheetId="8">'[1]COAT&amp;WRAP-QIOT-#3'!#REF!</definedName>
    <definedName name="lkkjlkjkj" localSheetId="2">'[1]COAT&amp;WRAP-QIOT-#3'!#REF!</definedName>
    <definedName name="lkkjlkjkj" localSheetId="4">'[1]COAT&amp;WRAP-QIOT-#3'!#REF!</definedName>
    <definedName name="lkkjlkjkj" localSheetId="5">'[1]COAT&amp;WRAP-QIOT-#3'!#REF!</definedName>
    <definedName name="lkkjlkjkj" localSheetId="6">'[1]COAT&amp;WRAP-QIOT-#3'!#REF!</definedName>
    <definedName name="lkkjlkjkj" localSheetId="7">'[1]COAT&amp;WRAP-QIOT-#3'!#REF!</definedName>
    <definedName name="lkkjlkjkj">'[1]COAT&amp;WRAP-QIOT-#3'!#REF!</definedName>
    <definedName name="LKPS">[247]Sodu!A1</definedName>
    <definedName name="LL">[77]Pier!$D$230:$D$235</definedName>
    <definedName name="LLD">[77]Pier!$D$272:$D$277</definedName>
    <definedName name="LLDS">[77]Pier!$D$284:$D$289</definedName>
    <definedName name="LLS">[77]Pier!$D$218:$D$223</definedName>
    <definedName name="Lmk" localSheetId="3">#REF!</definedName>
    <definedName name="Lmk" localSheetId="8">#REF!</definedName>
    <definedName name="Lmk" localSheetId="2">#REF!</definedName>
    <definedName name="Lmk" localSheetId="7">#REF!</definedName>
    <definedName name="Lmk">#REF!</definedName>
    <definedName name="LMU" localSheetId="3">#REF!</definedName>
    <definedName name="LMU" localSheetId="8">#REF!</definedName>
    <definedName name="LMU" localSheetId="2">#REF!</definedName>
    <definedName name="LMU" localSheetId="7">#REF!</definedName>
    <definedName name="LMU">#REF!</definedName>
    <definedName name="LMUSelected" localSheetId="3">#REF!</definedName>
    <definedName name="LMUSelected" localSheetId="8">#REF!</definedName>
    <definedName name="LMUSelected" localSheetId="2">#REF!</definedName>
    <definedName name="LMUSelected" localSheetId="7">#REF!</definedName>
    <definedName name="LMUSelected">#REF!</definedName>
    <definedName name="LN" localSheetId="3">#REF!</definedName>
    <definedName name="LN" localSheetId="8">#REF!</definedName>
    <definedName name="LN" localSheetId="2">#REF!</definedName>
    <definedName name="LN" localSheetId="7">#REF!</definedName>
    <definedName name="LN">#REF!</definedName>
    <definedName name="Lnh" localSheetId="3">#REF!</definedName>
    <definedName name="Lnh" localSheetId="8">#REF!</definedName>
    <definedName name="Lnh" localSheetId="2">#REF!</definedName>
    <definedName name="Lnh" localSheetId="7">#REF!</definedName>
    <definedName name="Lnh">#REF!</definedName>
    <definedName name="lnhuan" localSheetId="8">'[22]Gia VL'!#REF!</definedName>
    <definedName name="lnhuan" localSheetId="7">#REF!</definedName>
    <definedName name="lnhuan">#REF!</definedName>
    <definedName name="Lnsc" localSheetId="3">#REF!</definedName>
    <definedName name="Lnsc" localSheetId="8">#REF!</definedName>
    <definedName name="Lnsc" localSheetId="2">#REF!</definedName>
    <definedName name="Lnsc" localSheetId="7">#REF!</definedName>
    <definedName name="Lnsc">#REF!</definedName>
    <definedName name="lntt" localSheetId="3">#REF!</definedName>
    <definedName name="lntt" localSheetId="8">#REF!</definedName>
    <definedName name="lntt" localSheetId="2">#REF!</definedName>
    <definedName name="lntt" localSheetId="7">#REF!</definedName>
    <definedName name="lntt">#REF!</definedName>
    <definedName name="Lo" localSheetId="3">#REF!</definedName>
    <definedName name="Lo" localSheetId="8">#REF!</definedName>
    <definedName name="Lo" localSheetId="2">#REF!</definedName>
    <definedName name="Lo" localSheetId="7">#REF!</definedName>
    <definedName name="Lo">#REF!</definedName>
    <definedName name="LO283K" localSheetId="3">#REF!</definedName>
    <definedName name="LO283K" localSheetId="8">#REF!</definedName>
    <definedName name="LO283K" localSheetId="2">#REF!</definedName>
    <definedName name="LO283K" localSheetId="7">#REF!</definedName>
    <definedName name="LO283K">#REF!</definedName>
    <definedName name="lo3a" localSheetId="8">'[10]gia-ca-may'!#REF!</definedName>
    <definedName name="lo3a" localSheetId="7">#REF!</definedName>
    <definedName name="lo3a">#REF!</definedName>
    <definedName name="LO815K" localSheetId="3">#REF!</definedName>
    <definedName name="LO815K" localSheetId="8">#REF!</definedName>
    <definedName name="LO815K" localSheetId="2">#REF!</definedName>
    <definedName name="LO815K" localSheetId="7">#REF!</definedName>
    <definedName name="LO815K">#REF!</definedName>
    <definedName name="LOAD" localSheetId="8">[172]Load1!#REF!</definedName>
    <definedName name="LOAD" localSheetId="7">#REF!</definedName>
    <definedName name="LOAD">#REF!</definedName>
    <definedName name="loai" localSheetId="3">#REF!</definedName>
    <definedName name="loai" localSheetId="8">#REF!</definedName>
    <definedName name="loai" localSheetId="2">#REF!</definedName>
    <definedName name="loai" localSheetId="7">#REF!</definedName>
    <definedName name="loai">#REF!</definedName>
    <definedName name="LOAI_BM" localSheetId="8">[266]NHATKY!#REF!</definedName>
    <definedName name="LOAI_BM" localSheetId="7">#REF!</definedName>
    <definedName name="LOAI_BM">#REF!</definedName>
    <definedName name="LOAI_DUONG" localSheetId="3">#REF!</definedName>
    <definedName name="LOAI_DUONG" localSheetId="8">#REF!</definedName>
    <definedName name="LOAI_DUONG" localSheetId="2">#REF!</definedName>
    <definedName name="LOAI_DUONG" localSheetId="7">#REF!</definedName>
    <definedName name="LOAI_DUONG">#REF!</definedName>
    <definedName name="LOAI_MB" localSheetId="8">[266]NHATKY!#REF!</definedName>
    <definedName name="LOAI_MB" localSheetId="7">#REF!</definedName>
    <definedName name="LOAI_MB">#REF!</definedName>
    <definedName name="Loai_TD" localSheetId="3">#REF!</definedName>
    <definedName name="Loai_TD" localSheetId="8">#REF!</definedName>
    <definedName name="Loai_TD" localSheetId="2">#REF!</definedName>
    <definedName name="Loai_TD" localSheetId="7">#REF!</definedName>
    <definedName name="Loai_TD">#REF!</definedName>
    <definedName name="Loaiday">[369]LoaiDay!$B$3:$D$10</definedName>
    <definedName name="LoaixeH" localSheetId="3">#REF!</definedName>
    <definedName name="LoaixeH" localSheetId="8">#REF!</definedName>
    <definedName name="LoaixeH" localSheetId="2">#REF!</definedName>
    <definedName name="LoaixeH" localSheetId="7">#REF!</definedName>
    <definedName name="LoaixeH">#REF!</definedName>
    <definedName name="LoaixeXB" localSheetId="3">#REF!</definedName>
    <definedName name="LoaixeXB" localSheetId="8">#REF!</definedName>
    <definedName name="LoaixeXB" localSheetId="2">#REF!</definedName>
    <definedName name="LoaixeXB" localSheetId="7">#REF!</definedName>
    <definedName name="LoaixeXB">#REF!</definedName>
    <definedName name="LOAN" localSheetId="0">#REF!</definedName>
    <definedName name="LOAN" localSheetId="3">#REF!</definedName>
    <definedName name="LOAN" localSheetId="8">#REF!</definedName>
    <definedName name="LOAN" localSheetId="7">#REF!</definedName>
    <definedName name="LOAN">#REF!</definedName>
    <definedName name="LOAN.PL1" localSheetId="0">#REF!</definedName>
    <definedName name="LOAN.PL1" localSheetId="3">#REF!</definedName>
    <definedName name="LOAN.PL1" localSheetId="8">#REF!</definedName>
    <definedName name="LOAN.PL1" localSheetId="7">#REF!</definedName>
    <definedName name="LOAN.PL1">#REF!</definedName>
    <definedName name="LOAN.PL2" localSheetId="0">#REF!</definedName>
    <definedName name="LOAN.PL2" localSheetId="3">#REF!</definedName>
    <definedName name="LOAN.PL2" localSheetId="8">#REF!</definedName>
    <definedName name="LOAN.PL2" localSheetId="7">#REF!</definedName>
    <definedName name="LOAN.PL2">#REF!</definedName>
    <definedName name="LOAN1" localSheetId="0">#REF!</definedName>
    <definedName name="LOAN1" localSheetId="3">#REF!</definedName>
    <definedName name="LOAN1" localSheetId="8">#REF!</definedName>
    <definedName name="LOAN1" localSheetId="7">#REF!</definedName>
    <definedName name="LOAN1">#REF!</definedName>
    <definedName name="LOAN2" localSheetId="0">#REF!</definedName>
    <definedName name="LOAN2" localSheetId="3">#REF!</definedName>
    <definedName name="LOAN2" localSheetId="8">#REF!</definedName>
    <definedName name="LOAN2" localSheetId="7">#REF!</definedName>
    <definedName name="LOAN2">#REF!</definedName>
    <definedName name="LOCATION">[197]LEGEND!$D$7</definedName>
    <definedName name="lomo" localSheetId="8">[155]Comb!#REF!</definedName>
    <definedName name="lomo" localSheetId="7">#REF!</definedName>
    <definedName name="lomo">#REF!</definedName>
    <definedName name="lón2">[370]Temp!$B$3</definedName>
    <definedName name="lón3">[370]Temp!$B$4</definedName>
    <definedName name="lón5">[370]Temp!$B$6</definedName>
    <definedName name="long" localSheetId="8">'[371]CHIET TINH DZ 35 KV'!#REF!</definedName>
    <definedName name="long" localSheetId="7">#REF!</definedName>
    <definedName name="long">#REF!</definedName>
    <definedName name="lonhuan" localSheetId="8">'[22]Gia VL'!#REF!</definedName>
    <definedName name="lonhuan" localSheetId="7">#REF!</definedName>
    <definedName name="lonhuan">#REF!</definedName>
    <definedName name="LOOP" localSheetId="3">#REF!</definedName>
    <definedName name="LOOP" localSheetId="8">#REF!</definedName>
    <definedName name="LOOP" localSheetId="2">#REF!</definedName>
    <definedName name="LOOP" localSheetId="7">#REF!</definedName>
    <definedName name="LOOP">#REF!</definedName>
    <definedName name="LOSS" localSheetId="8">[37]Checksection1!#REF!</definedName>
    <definedName name="LOSS" localSheetId="7">#REF!</definedName>
    <definedName name="LOSS">#REF!</definedName>
    <definedName name="Loss_tec" localSheetId="3">#REF!</definedName>
    <definedName name="Loss_tec" localSheetId="8">#REF!</definedName>
    <definedName name="Loss_tec" localSheetId="2">#REF!</definedName>
    <definedName name="Loss_tec" localSheetId="7">#REF!</definedName>
    <definedName name="Loss_tec">#REF!</definedName>
    <definedName name="Lp">[296]Abutment!$O$9</definedName>
    <definedName name="Lqd" localSheetId="3">#REF!</definedName>
    <definedName name="Lqd" localSheetId="8">#REF!</definedName>
    <definedName name="Lqd" localSheetId="2">#REF!</definedName>
    <definedName name="Lqd" localSheetId="7">#REF!</definedName>
    <definedName name="Lqd">#REF!</definedName>
    <definedName name="LRMC" localSheetId="3">#REF!</definedName>
    <definedName name="LRMC" localSheetId="8">#REF!</definedName>
    <definedName name="LRMC" localSheetId="2">#REF!</definedName>
    <definedName name="LRMC" localSheetId="7">#REF!</definedName>
    <definedName name="LRMC">#REF!</definedName>
    <definedName name="lrung25">'[10]gia-ca-may'!$D$33</definedName>
    <definedName name="ls" localSheetId="8">[296]Abutment!#REF!</definedName>
    <definedName name="ls" localSheetId="7">#REF!</definedName>
    <definedName name="ls">#REF!</definedName>
    <definedName name="lsb" localSheetId="8">'[24]Tinh toan'!#REF!</definedName>
    <definedName name="lsb" localSheetId="7">#REF!</definedName>
    <definedName name="lsb">#REF!</definedName>
    <definedName name="lsbn" localSheetId="8">[23]Girder!#REF!</definedName>
    <definedName name="lsbn" localSheetId="7">#REF!</definedName>
    <definedName name="lsbn">#REF!</definedName>
    <definedName name="lset" localSheetId="8">[23]Girder!#REF!</definedName>
    <definedName name="lset" localSheetId="7">#REF!</definedName>
    <definedName name="lset">#REF!</definedName>
    <definedName name="lsl" localSheetId="8">'[372]Bearing Capacity'!#REF!</definedName>
    <definedName name="lsl" localSheetId="7">#REF!</definedName>
    <definedName name="lsl">#REF!</definedName>
    <definedName name="lsp" localSheetId="8">[296]Abutment!#REF!</definedName>
    <definedName name="lsp" localSheetId="7">#REF!</definedName>
    <definedName name="lsp">#REF!</definedName>
    <definedName name="lsr" localSheetId="8">[296]Abutment!#REF!</definedName>
    <definedName name="lsr" localSheetId="7">#REF!</definedName>
    <definedName name="lsr">#REF!</definedName>
    <definedName name="lss" localSheetId="8">[296]Abutment!#REF!</definedName>
    <definedName name="lss" localSheetId="7">#REF!</definedName>
    <definedName name="lss">#REF!</definedName>
    <definedName name="lst" localSheetId="8">[23]Girder!#REF!</definedName>
    <definedName name="lst" localSheetId="7">#REF!</definedName>
    <definedName name="lst">#REF!</definedName>
    <definedName name="Lt">[77]Pier!$G$55</definedName>
    <definedName name="LT_TB" localSheetId="8">[373]TBA!#REF!</definedName>
    <definedName name="LT_TB" localSheetId="7">#REF!</definedName>
    <definedName name="LT_TB">#REF!</definedName>
    <definedName name="lt1." localSheetId="8">'[113]So lieu chung'!#REF!</definedName>
    <definedName name="lt1." localSheetId="7">#REF!</definedName>
    <definedName name="lt1.">#REF!</definedName>
    <definedName name="lt2." localSheetId="8">'[113]So lieu chung'!#REF!</definedName>
    <definedName name="lt2." localSheetId="7">#REF!</definedName>
    <definedName name="lt2.">#REF!</definedName>
    <definedName name="Ltb">[154]sl!$F$4</definedName>
    <definedName name="Ltc">[94]Main!$E$9</definedName>
    <definedName name="lthep">[374]gVL!$N$71</definedName>
    <definedName name="ltre">[156]gvl!$Q$79</definedName>
    <definedName name="Ltt" localSheetId="8">'[110]Xuly Data'!#REF!</definedName>
    <definedName name="Ltt" localSheetId="7">#REF!</definedName>
    <definedName name="Ltt">#REF!</definedName>
    <definedName name="luan" localSheetId="0" hidden="1">{"'Sheet1'!$L$16"}</definedName>
    <definedName name="luan" localSheetId="3" hidden="1">{"'Sheet1'!$L$16"}</definedName>
    <definedName name="luan" localSheetId="8" hidden="1">{"'Sheet1'!$L$16"}</definedName>
    <definedName name="luan" localSheetId="2" hidden="1">{"'Sheet1'!$L$16"}</definedName>
    <definedName name="luan" localSheetId="4" hidden="1">{"'Sheet1'!$L$16"}</definedName>
    <definedName name="luan" localSheetId="5" hidden="1">{"'Sheet1'!$L$16"}</definedName>
    <definedName name="luan" localSheetId="6" hidden="1">{"'Sheet1'!$L$16"}</definedName>
    <definedName name="luan" localSheetId="7" hidden="1">{"'Sheet1'!$L$16"}</definedName>
    <definedName name="luan" hidden="1">{"'Sheet1'!$L$16"}</definedName>
    <definedName name="luc" localSheetId="3" hidden="1">{"'Sheet1'!$L$16"}</definedName>
    <definedName name="luc" localSheetId="8" hidden="1">{"'Sheet1'!$L$16"}</definedName>
    <definedName name="luc" localSheetId="2" hidden="1">{"'Sheet1'!$L$16"}</definedName>
    <definedName name="luc" localSheetId="4" hidden="1">{"'Sheet1'!$L$16"}</definedName>
    <definedName name="luc" localSheetId="5" hidden="1">{"'Sheet1'!$L$16"}</definedName>
    <definedName name="luc" localSheetId="6" hidden="1">{"'Sheet1'!$L$16"}</definedName>
    <definedName name="luc" localSheetId="7" hidden="1">{"'Sheet1'!$L$16"}</definedName>
    <definedName name="luc" hidden="1">{"'Sheet1'!$L$16"}</definedName>
    <definedName name="lulop16" localSheetId="3">#REF!</definedName>
    <definedName name="lulop16" localSheetId="8">#REF!</definedName>
    <definedName name="lulop16" localSheetId="2">#REF!</definedName>
    <definedName name="lulop16" localSheetId="7">#REF!</definedName>
    <definedName name="lulop16">#REF!</definedName>
    <definedName name="luoicua">[78]dg!$D$56</definedName>
    <definedName name="luoithep">'[81]Gia vat tu'!$D$59</definedName>
    <definedName name="luoncap" localSheetId="3">#REF!</definedName>
    <definedName name="luoncap" localSheetId="8">#REF!</definedName>
    <definedName name="luoncap" localSheetId="2">#REF!</definedName>
    <definedName name="luoncap" localSheetId="7">#REF!</definedName>
    <definedName name="luoncap">#REF!</definedName>
    <definedName name="luong" localSheetId="3">#REF!</definedName>
    <definedName name="luong" localSheetId="8">#REF!</definedName>
    <definedName name="luong" localSheetId="2">#REF!</definedName>
    <definedName name="luong" localSheetId="7">#REF!</definedName>
    <definedName name="luong">#REF!</definedName>
    <definedName name="lurung16" localSheetId="3">#REF!</definedName>
    <definedName name="lurung16" localSheetId="8">#REF!</definedName>
    <definedName name="lurung16" localSheetId="2">#REF!</definedName>
    <definedName name="lurung16" localSheetId="7">#REF!</definedName>
    <definedName name="lurung16">#REF!</definedName>
    <definedName name="luthep10" localSheetId="3">#REF!</definedName>
    <definedName name="luthep10" localSheetId="8">#REF!</definedName>
    <definedName name="luthep10" localSheetId="2">#REF!</definedName>
    <definedName name="luthep10" localSheetId="7">#REF!</definedName>
    <definedName name="luthep10">#REF!</definedName>
    <definedName name="luuthong" localSheetId="3">#REF!</definedName>
    <definedName name="luuthong" localSheetId="8">#REF!</definedName>
    <definedName name="luuthong" localSheetId="2">#REF!</definedName>
    <definedName name="luuthong" localSheetId="7">#REF!</definedName>
    <definedName name="luuthong">#REF!</definedName>
    <definedName name="Luyen">[248]Function!$C$1</definedName>
    <definedName name="lv">'[119]Work-Condition'!$B$10</definedName>
    <definedName name="lv.">'[119]Work-Condition'!$B$10</definedName>
    <definedName name="lv.." localSheetId="3">#REF!</definedName>
    <definedName name="lv.." localSheetId="8">#REF!</definedName>
    <definedName name="lv.." localSheetId="2">#REF!</definedName>
    <definedName name="lv.." localSheetId="7">#REF!</definedName>
    <definedName name="lv..">#REF!</definedName>
    <definedName name="lVC" localSheetId="3">#REF!</definedName>
    <definedName name="lVC" localSheetId="8">#REF!</definedName>
    <definedName name="Lvc" localSheetId="2">#REF!</definedName>
    <definedName name="lVC" localSheetId="7">#REF!</definedName>
    <definedName name="lVC">#REF!</definedName>
    <definedName name="lvr">'[119]Work-Condition'!$C$10</definedName>
    <definedName name="lvr.">'[119]Work-Condition'!$C$10</definedName>
    <definedName name="lvr.." localSheetId="3">#REF!</definedName>
    <definedName name="lvr.." localSheetId="8">#REF!</definedName>
    <definedName name="lvr.." localSheetId="2">#REF!</definedName>
    <definedName name="lvr.." localSheetId="7">#REF!</definedName>
    <definedName name="lvr..">#REF!</definedName>
    <definedName name="LX100N" localSheetId="3">#REF!</definedName>
    <definedName name="LX100N" localSheetId="8">#REF!</definedName>
    <definedName name="LX100N" localSheetId="2">#REF!</definedName>
    <definedName name="LX100N" localSheetId="7">#REF!</definedName>
    <definedName name="LX100N">#REF!</definedName>
    <definedName name="LXK" localSheetId="0">#REF!</definedName>
    <definedName name="LXK" localSheetId="3">#REF!</definedName>
    <definedName name="LXK" localSheetId="8">#REF!</definedName>
    <definedName name="LXK" localSheetId="7">#REF!</definedName>
    <definedName name="LXK">#REF!</definedName>
    <definedName name="Ly" localSheetId="8">[103]Sheet1!#REF!</definedName>
    <definedName name="Ly" localSheetId="7">#REF!</definedName>
    <definedName name="Ly">#REF!</definedName>
    <definedName name="m" localSheetId="3">#REF!</definedName>
    <definedName name="m" localSheetId="8" hidden="1">{"'Sheet1'!$L$16"}</definedName>
    <definedName name="m" localSheetId="2">#REF!</definedName>
    <definedName name="m" localSheetId="7">#REF!</definedName>
    <definedName name="m">#REF!</definedName>
    <definedName name="m_" localSheetId="8">[23]Girder!#REF!</definedName>
    <definedName name="m_" localSheetId="7">#REF!</definedName>
    <definedName name="m_">#REF!</definedName>
    <definedName name="m__Chi_phÝ_kh_c_phôc_vô_thi_c_ng____k">'[186]PTN+M'!$I$19</definedName>
    <definedName name="m_1" localSheetId="8">[130]Input!#REF!</definedName>
    <definedName name="m_1" localSheetId="7">#REF!</definedName>
    <definedName name="m_1">#REF!</definedName>
    <definedName name="m_100" localSheetId="8">[375]PTDG!#REF!</definedName>
    <definedName name="m_100" localSheetId="7">#REF!</definedName>
    <definedName name="m_100">#REF!</definedName>
    <definedName name="m_150_12" localSheetId="8">[375]PTDG!#REF!</definedName>
    <definedName name="m_150_12" localSheetId="7">#REF!</definedName>
    <definedName name="m_150_12">#REF!</definedName>
    <definedName name="m_150_24" localSheetId="8">[375]PTDG!#REF!</definedName>
    <definedName name="m_150_24" localSheetId="7">#REF!</definedName>
    <definedName name="m_150_24">#REF!</definedName>
    <definedName name="m_2" localSheetId="8">[130]Input!#REF!</definedName>
    <definedName name="m_2" localSheetId="7">#REF!</definedName>
    <definedName name="m_2">#REF!</definedName>
    <definedName name="m_200_12" localSheetId="8">[375]PTDG!#REF!</definedName>
    <definedName name="m_200_12" localSheetId="7">#REF!</definedName>
    <definedName name="m_200_12">#REF!</definedName>
    <definedName name="m_250_12" localSheetId="8">[375]PTDG!#REF!</definedName>
    <definedName name="m_250_12" localSheetId="7">#REF!</definedName>
    <definedName name="m_250_12">#REF!</definedName>
    <definedName name="m_3" localSheetId="8">[130]Input!#REF!</definedName>
    <definedName name="m_3" localSheetId="7">#REF!</definedName>
    <definedName name="m_3">#REF!</definedName>
    <definedName name="m_4" localSheetId="8">[130]Input!#REF!</definedName>
    <definedName name="m_4" localSheetId="7">#REF!</definedName>
    <definedName name="m_4">#REF!</definedName>
    <definedName name="m_75" localSheetId="8">[375]PTDG!#REF!</definedName>
    <definedName name="m_75" localSheetId="7">#REF!</definedName>
    <definedName name="m_75">#REF!</definedName>
    <definedName name="M_CSCT" localSheetId="3">#REF!</definedName>
    <definedName name="M_CSCT" localSheetId="8">#REF!</definedName>
    <definedName name="M_CSCT" localSheetId="2">#REF!</definedName>
    <definedName name="M_CSCT" localSheetId="7">#REF!</definedName>
    <definedName name="M_CSCT">#REF!</definedName>
    <definedName name="M_TD" localSheetId="3">#REF!</definedName>
    <definedName name="M_TD" localSheetId="8">#REF!</definedName>
    <definedName name="M_TD" localSheetId="2">#REF!</definedName>
    <definedName name="M_TD" localSheetId="7">#REF!</definedName>
    <definedName name="M_TD">#REF!</definedName>
    <definedName name="M_y__ãng_cäc_1.2_T">[376]giamay!$G$117</definedName>
    <definedName name="M_y__ãng_cäc_1.8_T">[376]giamay!$G$119</definedName>
    <definedName name="M0.4" localSheetId="3">#REF!</definedName>
    <definedName name="M0.4" localSheetId="8">#REF!</definedName>
    <definedName name="M0.4" localSheetId="2">#REF!</definedName>
    <definedName name="M0.4" localSheetId="7">#REF!</definedName>
    <definedName name="M0.4">#REF!</definedName>
    <definedName name="m1_" localSheetId="8">[23]Girder!#REF!</definedName>
    <definedName name="m1_" localSheetId="7">#REF!</definedName>
    <definedName name="m1_">#REF!</definedName>
    <definedName name="M10.1" localSheetId="8">'[211]Giai trinh'!#REF!</definedName>
    <definedName name="M10.1" localSheetId="7">#REF!</definedName>
    <definedName name="M10.1">#REF!</definedName>
    <definedName name="M10.1a" localSheetId="8">'[211]Giai trinh'!#REF!</definedName>
    <definedName name="M10.1a" localSheetId="7">#REF!</definedName>
    <definedName name="M10.1a">#REF!</definedName>
    <definedName name="M10.2" localSheetId="8">'[211]Giai trinh'!#REF!</definedName>
    <definedName name="M10.2" localSheetId="7">#REF!</definedName>
    <definedName name="M10.2">#REF!</definedName>
    <definedName name="M10.2a" localSheetId="8">'[211]Giai trinh'!#REF!</definedName>
    <definedName name="M10.2a" localSheetId="7">#REF!</definedName>
    <definedName name="M10.2a">#REF!</definedName>
    <definedName name="m10_" localSheetId="8">'[32]nhan cong'!#REF!</definedName>
    <definedName name="m10_" localSheetId="7">#REF!</definedName>
    <definedName name="m10_">#REF!</definedName>
    <definedName name="m102bnnc" localSheetId="8">'[13]lam-moi'!#REF!</definedName>
    <definedName name="m102bnnc" localSheetId="7">#REF!</definedName>
    <definedName name="m102bnnc">#REF!</definedName>
    <definedName name="m102bnvl" localSheetId="8">'[13]lam-moi'!#REF!</definedName>
    <definedName name="m102bnvl" localSheetId="7">#REF!</definedName>
    <definedName name="m102bnvl">#REF!</definedName>
    <definedName name="M10aa1p" localSheetId="8">#REF!</definedName>
    <definedName name="M10aa1p" localSheetId="7">#REF!</definedName>
    <definedName name="M10aa1p">#REF!</definedName>
    <definedName name="m10aamtc" localSheetId="8">'[13]t-h HA THE'!#REF!</definedName>
    <definedName name="m10aamtc" localSheetId="7">#REF!</definedName>
    <definedName name="m10aamtc">#REF!</definedName>
    <definedName name="m10aanc" localSheetId="8">'[13]lam-moi'!#REF!</definedName>
    <definedName name="m10aanc" localSheetId="7">#REF!</definedName>
    <definedName name="m10aanc">#REF!</definedName>
    <definedName name="M10aavc" localSheetId="8">'[377]CHITIET VL-NC-TT -1p'!#REF!</definedName>
    <definedName name="M10aavc" localSheetId="7">#REF!</definedName>
    <definedName name="M10aavc">#REF!</definedName>
    <definedName name="m10aavl" localSheetId="8">'[13]lam-moi'!#REF!</definedName>
    <definedName name="m10aavl" localSheetId="7">#REF!</definedName>
    <definedName name="m10aavl">#REF!</definedName>
    <definedName name="m10anc" localSheetId="8">'[13]lam-moi'!#REF!</definedName>
    <definedName name="m10anc" localSheetId="7">#REF!</definedName>
    <definedName name="m10anc">#REF!</definedName>
    <definedName name="m10avl" localSheetId="8">'[13]lam-moi'!#REF!</definedName>
    <definedName name="m10avl" localSheetId="7">#REF!</definedName>
    <definedName name="m10avl">#REF!</definedName>
    <definedName name="m10banc" localSheetId="8">'[13]lam-moi'!#REF!</definedName>
    <definedName name="m10banc" localSheetId="7">#REF!</definedName>
    <definedName name="m10banc">#REF!</definedName>
    <definedName name="m10bavl" localSheetId="8">'[13]lam-moi'!#REF!</definedName>
    <definedName name="m10bavl" localSheetId="7">#REF!</definedName>
    <definedName name="m10bavl">#REF!</definedName>
    <definedName name="m11_" localSheetId="8">'[32]nhan cong'!#REF!</definedName>
    <definedName name="m11_" localSheetId="7">#REF!</definedName>
    <definedName name="m11_">#REF!</definedName>
    <definedName name="m122bnnc" localSheetId="8">'[13]lam-moi'!#REF!</definedName>
    <definedName name="m122bnnc" localSheetId="7">#REF!</definedName>
    <definedName name="m122bnnc">#REF!</definedName>
    <definedName name="m122bnvl" localSheetId="8">'[13]lam-moi'!#REF!</definedName>
    <definedName name="m122bnvl" localSheetId="7">#REF!</definedName>
    <definedName name="m122bnvl">#REF!</definedName>
    <definedName name="m12aanc" localSheetId="8">'[13]lam-moi'!#REF!</definedName>
    <definedName name="m12aanc" localSheetId="7">#REF!</definedName>
    <definedName name="m12aanc">#REF!</definedName>
    <definedName name="M12aavl" localSheetId="8">#REF!</definedName>
    <definedName name="m12aavl" localSheetId="7">#REF!</definedName>
    <definedName name="m12aavl">#REF!</definedName>
    <definedName name="m12anc" localSheetId="8">'[13]lam-moi'!#REF!</definedName>
    <definedName name="m12anc" localSheetId="7">#REF!</definedName>
    <definedName name="m12anc">#REF!</definedName>
    <definedName name="m12avl" localSheetId="8">'[13]lam-moi'!#REF!</definedName>
    <definedName name="m12avl" localSheetId="7">#REF!</definedName>
    <definedName name="m12avl">#REF!</definedName>
    <definedName name="M12ba3p" localSheetId="3">#REF!</definedName>
    <definedName name="M12ba3p" localSheetId="8">#REF!</definedName>
    <definedName name="M12ba3p" localSheetId="2">#REF!</definedName>
    <definedName name="M12ba3p" localSheetId="7">#REF!</definedName>
    <definedName name="M12ba3p">#REF!</definedName>
    <definedName name="m12banc" localSheetId="8">'[13]lam-moi'!#REF!</definedName>
    <definedName name="m12banc" localSheetId="7">#REF!</definedName>
    <definedName name="m12banc">#REF!</definedName>
    <definedName name="m12bavl" localSheetId="8">'[13]lam-moi'!#REF!</definedName>
    <definedName name="m12bavl" localSheetId="7">#REF!</definedName>
    <definedName name="m12bavl">#REF!</definedName>
    <definedName name="M12bb1p" localSheetId="3">#REF!</definedName>
    <definedName name="M12bb1p" localSheetId="8">#REF!</definedName>
    <definedName name="M12bb1p" localSheetId="2">#REF!</definedName>
    <definedName name="M12bb1p" localSheetId="7">#REF!</definedName>
    <definedName name="M12bb1p">#REF!</definedName>
    <definedName name="m12bbnc" localSheetId="8">'[13]lam-moi'!#REF!</definedName>
    <definedName name="m12bbnc" localSheetId="7">#REF!</definedName>
    <definedName name="m12bbnc">#REF!</definedName>
    <definedName name="m12bbvl" localSheetId="8">'[13]lam-moi'!#REF!</definedName>
    <definedName name="m12bbvl" localSheetId="7">#REF!</definedName>
    <definedName name="m12bbvl">#REF!</definedName>
    <definedName name="M12bnnc" localSheetId="8">'[13]#REF'!#REF!</definedName>
    <definedName name="M12bnnc" localSheetId="7">#REF!</definedName>
    <definedName name="M12bnnc">#REF!</definedName>
    <definedName name="M12bnvl" localSheetId="8">'[13]#REF'!#REF!</definedName>
    <definedName name="M12bnvl" localSheetId="7">#REF!</definedName>
    <definedName name="M12bnvl">#REF!</definedName>
    <definedName name="M12cbnc" localSheetId="3">#REF!</definedName>
    <definedName name="M12cbnc" localSheetId="8">#REF!</definedName>
    <definedName name="M12cbnc" localSheetId="2">#REF!</definedName>
    <definedName name="M12cbnc" localSheetId="7">#REF!</definedName>
    <definedName name="M12cbnc">#REF!</definedName>
    <definedName name="M12cbvl" localSheetId="3">#REF!</definedName>
    <definedName name="M12cbvl" localSheetId="8">#REF!</definedName>
    <definedName name="M12cbvl" localSheetId="2">#REF!</definedName>
    <definedName name="M12cbvl" localSheetId="7">#REF!</definedName>
    <definedName name="M12cbvl">#REF!</definedName>
    <definedName name="M14.1" localSheetId="0">[183]GTTBA!#REF!</definedName>
    <definedName name="M14.1" localSheetId="4">[183]GTTBA!#REF!</definedName>
    <definedName name="M14.1" localSheetId="5">[183]GTTBA!#REF!</definedName>
    <definedName name="M14.1" localSheetId="6">[183]GTTBA!#REF!</definedName>
    <definedName name="M14.1" localSheetId="7">[183]GTTBA!#REF!</definedName>
    <definedName name="M14.1">[183]GTTBA!#REF!</definedName>
    <definedName name="M14.1a" localSheetId="0">[183]GTTBA!#REF!</definedName>
    <definedName name="M14.1a" localSheetId="4">[183]GTTBA!#REF!</definedName>
    <definedName name="M14.1a" localSheetId="5">[183]GTTBA!#REF!</definedName>
    <definedName name="M14.1a" localSheetId="6">[183]GTTBA!#REF!</definedName>
    <definedName name="M14.1a" localSheetId="7">[183]GTTBA!#REF!</definedName>
    <definedName name="M14.1a">[183]GTTBA!#REF!</definedName>
    <definedName name="M14.2" localSheetId="0">[183]GTTBA!#REF!</definedName>
    <definedName name="M14.2" localSheetId="4">[183]GTTBA!#REF!</definedName>
    <definedName name="M14.2" localSheetId="5">[183]GTTBA!#REF!</definedName>
    <definedName name="M14.2" localSheetId="6">[183]GTTBA!#REF!</definedName>
    <definedName name="M14.2" localSheetId="7">[183]GTTBA!#REF!</definedName>
    <definedName name="M14.2">[183]GTTBA!#REF!</definedName>
    <definedName name="M14.2a" localSheetId="0">[183]GTTBA!#REF!</definedName>
    <definedName name="M14.2a" localSheetId="4">[183]GTTBA!#REF!</definedName>
    <definedName name="M14.2a" localSheetId="5">[183]GTTBA!#REF!</definedName>
    <definedName name="M14.2a" localSheetId="6">[183]GTTBA!#REF!</definedName>
    <definedName name="M14.2a" localSheetId="7">[183]GTTBA!#REF!</definedName>
    <definedName name="M14.2a">[183]GTTBA!#REF!</definedName>
    <definedName name="m142bnnc" localSheetId="8">'[13]lam-moi'!#REF!</definedName>
    <definedName name="m142bnnc" localSheetId="7">#REF!</definedName>
    <definedName name="m142bnnc">#REF!</definedName>
    <definedName name="m142bnvl" localSheetId="8">'[13]lam-moi'!#REF!</definedName>
    <definedName name="m142bnvl" localSheetId="7">#REF!</definedName>
    <definedName name="m142bnvl">#REF!</definedName>
    <definedName name="M14bb1p" localSheetId="3">#REF!</definedName>
    <definedName name="M14bb1p" localSheetId="8">#REF!</definedName>
    <definedName name="M14bb1p" localSheetId="2">#REF!</definedName>
    <definedName name="M14bb1p" localSheetId="7">#REF!</definedName>
    <definedName name="M14bb1p">#REF!</definedName>
    <definedName name="m14bbnc" localSheetId="8">'[13]lam-moi'!#REF!</definedName>
    <definedName name="m14bbnc" localSheetId="7">#REF!</definedName>
    <definedName name="m14bbnc">#REF!</definedName>
    <definedName name="M14bbvc" localSheetId="8">'[13]CHITIET VL-NC-TT -1p'!#REF!</definedName>
    <definedName name="M14bbvc" localSheetId="7">#REF!</definedName>
    <definedName name="M14bbvc">#REF!</definedName>
    <definedName name="m14bbvl" localSheetId="8">'[13]lam-moi'!#REF!</definedName>
    <definedName name="m14bbvl" localSheetId="7">#REF!</definedName>
    <definedName name="m14bbvl">#REF!</definedName>
    <definedName name="m2_" localSheetId="8">'[32]nhan cong'!#REF!</definedName>
    <definedName name="m2_" localSheetId="7">#REF!</definedName>
    <definedName name="m2_">#REF!</definedName>
    <definedName name="m200_12">[378]cpvl!$G$9</definedName>
    <definedName name="M2H" localSheetId="3">#REF!</definedName>
    <definedName name="M2H" localSheetId="8">#REF!</definedName>
    <definedName name="M2H" localSheetId="2">#REF!</definedName>
    <definedName name="M2H" localSheetId="7">#REF!</definedName>
    <definedName name="M2H">#REF!</definedName>
    <definedName name="m3_" localSheetId="8">'[32]nhan cong'!#REF!</definedName>
    <definedName name="m3_" localSheetId="7">#REF!</definedName>
    <definedName name="m3_">#REF!</definedName>
    <definedName name="m4_" localSheetId="8">'[32]nhan cong'!#REF!</definedName>
    <definedName name="m4_" localSheetId="7">#REF!</definedName>
    <definedName name="m4_">#REF!</definedName>
    <definedName name="m5_" localSheetId="8">'[32]nhan cong'!#REF!</definedName>
    <definedName name="m5_" localSheetId="7">#REF!</definedName>
    <definedName name="m5_">#REF!</definedName>
    <definedName name="m6_" localSheetId="8">'[32]nhan cong'!#REF!</definedName>
    <definedName name="m6_" localSheetId="7">#REF!</definedName>
    <definedName name="m6_">#REF!</definedName>
    <definedName name="m7_" localSheetId="8">'[32]nhan cong'!#REF!</definedName>
    <definedName name="m7_" localSheetId="7">#REF!</definedName>
    <definedName name="m7_">#REF!</definedName>
    <definedName name="m8_" localSheetId="8">'[32]nhan cong'!#REF!</definedName>
    <definedName name="m8_" localSheetId="7">#REF!</definedName>
    <definedName name="m8_">#REF!</definedName>
    <definedName name="M8a" localSheetId="8">#REF!</definedName>
    <definedName name="M8a" localSheetId="7">#REF!</definedName>
    <definedName name="M8a">#REF!</definedName>
    <definedName name="M8aa" localSheetId="8">#REF!</definedName>
    <definedName name="M8aa" localSheetId="7">#REF!</definedName>
    <definedName name="M8aa">#REF!</definedName>
    <definedName name="m8aanc" localSheetId="3">#REF!</definedName>
    <definedName name="m8aanc" localSheetId="8">#REF!</definedName>
    <definedName name="m8aanc" localSheetId="2">#REF!</definedName>
    <definedName name="m8aanc" localSheetId="7">#REF!</definedName>
    <definedName name="m8aanc">#REF!</definedName>
    <definedName name="m8aavl" localSheetId="3">#REF!</definedName>
    <definedName name="m8aavl" localSheetId="8">#REF!</definedName>
    <definedName name="m8aavl" localSheetId="2">#REF!</definedName>
    <definedName name="m8aavl" localSheetId="7">#REF!</definedName>
    <definedName name="m8aavl">#REF!</definedName>
    <definedName name="m8amtc" localSheetId="8">'[13]t-h HA THE'!#REF!</definedName>
    <definedName name="m8amtc" localSheetId="7">#REF!</definedName>
    <definedName name="m8amtc">#REF!</definedName>
    <definedName name="m8anc" localSheetId="8">'[13]lam-moi'!#REF!</definedName>
    <definedName name="m8anc" localSheetId="7">#REF!</definedName>
    <definedName name="m8anc">#REF!</definedName>
    <definedName name="m8avl" localSheetId="8">'[13]lam-moi'!#REF!</definedName>
    <definedName name="m8avl" localSheetId="7">#REF!</definedName>
    <definedName name="m8avl">#REF!</definedName>
    <definedName name="m9_" localSheetId="8">'[32]nhan cong'!#REF!</definedName>
    <definedName name="m9_" localSheetId="7">#REF!</definedName>
    <definedName name="m9_">#REF!</definedName>
    <definedName name="MA_DML" localSheetId="3">#REF!</definedName>
    <definedName name="MA_DML" localSheetId="8">#REF!</definedName>
    <definedName name="MA_DML" localSheetId="2">#REF!</definedName>
    <definedName name="MA_DML" localSheetId="7">#REF!</definedName>
    <definedName name="MA_DML">#REF!</definedName>
    <definedName name="Ma3pnc" localSheetId="3">#REF!</definedName>
    <definedName name="Ma3pnc" localSheetId="8">#REF!</definedName>
    <definedName name="Ma3pnc" localSheetId="2">#REF!</definedName>
    <definedName name="Ma3pnc" localSheetId="7">#REF!</definedName>
    <definedName name="Ma3pnc">#REF!</definedName>
    <definedName name="Ma3pvl" localSheetId="3">#REF!</definedName>
    <definedName name="Ma3pvl" localSheetId="8">#REF!</definedName>
    <definedName name="Ma3pvl" localSheetId="2">#REF!</definedName>
    <definedName name="Ma3pvl" localSheetId="7">#REF!</definedName>
    <definedName name="Ma3pvl">#REF!</definedName>
    <definedName name="Maa3pnc" localSheetId="3">#REF!</definedName>
    <definedName name="Maa3pnc" localSheetId="8">#REF!</definedName>
    <definedName name="Maa3pnc" localSheetId="2">#REF!</definedName>
    <definedName name="Maa3pnc" localSheetId="7">#REF!</definedName>
    <definedName name="Maa3pnc">#REF!</definedName>
    <definedName name="Maa3pvl" localSheetId="3">#REF!</definedName>
    <definedName name="Maa3pvl" localSheetId="8">#REF!</definedName>
    <definedName name="Maa3pvl" localSheetId="2">#REF!</definedName>
    <definedName name="Maa3pvl" localSheetId="7">#REF!</definedName>
    <definedName name="Maa3pvl">#REF!</definedName>
    <definedName name="MACAP1" localSheetId="0">#REF!</definedName>
    <definedName name="MACAP1" localSheetId="3">#REF!</definedName>
    <definedName name="MACAP1" localSheetId="8">#REF!</definedName>
    <definedName name="MACAP1" localSheetId="7">#REF!</definedName>
    <definedName name="MACAP1">#REF!</definedName>
    <definedName name="MACAP2" localSheetId="0">#REF!</definedName>
    <definedName name="MACAP2" localSheetId="3">#REF!</definedName>
    <definedName name="MACAP2" localSheetId="8">#REF!</definedName>
    <definedName name="MACAP2" localSheetId="7">#REF!</definedName>
    <definedName name="MACAP2">#REF!</definedName>
    <definedName name="MACAP3" localSheetId="0">#REF!</definedName>
    <definedName name="MACAP3" localSheetId="3">#REF!</definedName>
    <definedName name="MACAP3" localSheetId="8">#REF!</definedName>
    <definedName name="MACAP3" localSheetId="7">#REF!</definedName>
    <definedName name="MACAP3">#REF!</definedName>
    <definedName name="macbt" localSheetId="3">#REF!</definedName>
    <definedName name="macbt" localSheetId="8">#REF!</definedName>
    <definedName name="macbt" localSheetId="2">#REF!</definedName>
    <definedName name="macbt" localSheetId="7">#REF!</definedName>
    <definedName name="macbt">#REF!</definedName>
    <definedName name="MACRO" localSheetId="3">#REF!</definedName>
    <definedName name="MACRO" localSheetId="8">#REF!</definedName>
    <definedName name="MACRO" localSheetId="2">#REF!</definedName>
    <definedName name="MACRO" localSheetId="7">#REF!</definedName>
    <definedName name="MACRO">#REF!</definedName>
    <definedName name="Macro1" localSheetId="8">#REF!</definedName>
    <definedName name="Macro1" localSheetId="7">#REF!</definedName>
    <definedName name="Macro1">#REF!</definedName>
    <definedName name="Macro2" localSheetId="8">#REF!</definedName>
    <definedName name="Macro2" localSheetId="7">#REF!</definedName>
    <definedName name="Macro2">#REF!</definedName>
    <definedName name="Macro3" localSheetId="8">#REF!</definedName>
    <definedName name="Macro3" localSheetId="7">#REF!</definedName>
    <definedName name="Macro3">#REF!</definedName>
    <definedName name="MACTANG_BD" localSheetId="3">#REF!</definedName>
    <definedName name="MACTANG_BD" localSheetId="8">#REF!</definedName>
    <definedName name="MACTANG_BD" localSheetId="2">#REF!</definedName>
    <definedName name="MACTANG_BD" localSheetId="7">#REF!</definedName>
    <definedName name="MACTANG_BD">#REF!</definedName>
    <definedName name="MACTANG_HT_BD" localSheetId="3">#REF!</definedName>
    <definedName name="MACTANG_HT_BD" localSheetId="8">#REF!</definedName>
    <definedName name="MACTANG_HT_BD" localSheetId="2">#REF!</definedName>
    <definedName name="MACTANG_HT_BD" localSheetId="7">#REF!</definedName>
    <definedName name="MACTANG_HT_BD">#REF!</definedName>
    <definedName name="MACTANG_HT_KT" localSheetId="3">#REF!</definedName>
    <definedName name="MACTANG_HT_KT" localSheetId="8">#REF!</definedName>
    <definedName name="MACTANG_HT_KT" localSheetId="2">#REF!</definedName>
    <definedName name="MACTANG_HT_KT" localSheetId="7">#REF!</definedName>
    <definedName name="MACTANG_HT_KT">#REF!</definedName>
    <definedName name="MACTANG_KT" localSheetId="3">#REF!</definedName>
    <definedName name="MACTANG_KT" localSheetId="8">#REF!</definedName>
    <definedName name="MACTANG_KT" localSheetId="2">#REF!</definedName>
    <definedName name="MACTANG_KT" localSheetId="7">#REF!</definedName>
    <definedName name="MACTANG_KT">#REF!</definedName>
    <definedName name="MADONGIA">[359]TienLuong!$F$6:$F$2175</definedName>
    <definedName name="MADONVI">OFFSET([274]NGUON!$C:$C,COUNTA([274]NGUON!$C:$C)-1,0,1)</definedName>
    <definedName name="MADV_DANHMUC">[379]DANHMUC_DV!$B$4:$E$33</definedName>
    <definedName name="MAHANG" localSheetId="3">#REF!</definedName>
    <definedName name="MAHANG" localSheetId="8">#REF!</definedName>
    <definedName name="MAHANG" localSheetId="2">#REF!</definedName>
    <definedName name="MAHANG" localSheetId="7">#REF!</definedName>
    <definedName name="MAHANG">#REF!</definedName>
    <definedName name="mahang_tondk" localSheetId="3">#REF!</definedName>
    <definedName name="mahang_tondk" localSheetId="8">#REF!</definedName>
    <definedName name="mahang_tondk" localSheetId="2">#REF!</definedName>
    <definedName name="mahang_tondk" localSheetId="7">#REF!</definedName>
    <definedName name="mahang_tondk">#REF!</definedName>
    <definedName name="MAHH_DANHMUC">[379]DANHMUC_HH!$B$4:$E$33</definedName>
    <definedName name="mahieu" localSheetId="3">#REF!</definedName>
    <definedName name="mahieu" localSheetId="8">#REF!</definedName>
    <definedName name="mahieu" localSheetId="2">#REF!</definedName>
    <definedName name="mahieu" localSheetId="7">#REF!</definedName>
    <definedName name="mahieu">#REF!</definedName>
    <definedName name="mai" localSheetId="3" hidden="1">{"'Sheet1'!$L$16"}</definedName>
    <definedName name="mai" localSheetId="8" hidden="1">{"'Sheet1'!$L$16"}</definedName>
    <definedName name="mai" localSheetId="2" hidden="1">{"'Sheet1'!$L$16"}</definedName>
    <definedName name="mai" localSheetId="4" hidden="1">{"'Sheet1'!$L$16"}</definedName>
    <definedName name="mai" localSheetId="5" hidden="1">{"'Sheet1'!$L$16"}</definedName>
    <definedName name="mai" localSheetId="6" hidden="1">{"'Sheet1'!$L$16"}</definedName>
    <definedName name="mai" localSheetId="7" hidden="1">{"'Sheet1'!$L$16"}</definedName>
    <definedName name="mai" hidden="1">{"'Sheet1'!$L$16"}</definedName>
    <definedName name="Maïy" localSheetId="3">#REF!</definedName>
    <definedName name="Maïy" localSheetId="8">#REF!</definedName>
    <definedName name="Maïy" localSheetId="2">#REF!</definedName>
    <definedName name="Maïy" localSheetId="7">#REF!</definedName>
    <definedName name="Maïy">#REF!</definedName>
    <definedName name="MAJ_CON_EQP" localSheetId="3">#REF!</definedName>
    <definedName name="MAJ_CON_EQP" localSheetId="8">#REF!</definedName>
    <definedName name="MAJ_CON_EQP" localSheetId="2">#REF!</definedName>
    <definedName name="MAJ_CON_EQP" localSheetId="7">#REF!</definedName>
    <definedName name="MAJ_CON_EQP">#REF!</definedName>
    <definedName name="MAKHM_KHM">[379]KHM!$B$4:$F$100</definedName>
    <definedName name="MAKHPTHU" localSheetId="0">#REF!</definedName>
    <definedName name="MAKHPTHU" localSheetId="3">#REF!</definedName>
    <definedName name="MAKHPTHU" localSheetId="8">#REF!</definedName>
    <definedName name="MAKHPTHU" localSheetId="7">#REF!</definedName>
    <definedName name="MAKHPTHU">#REF!</definedName>
    <definedName name="MAKHPTRA" localSheetId="0">#REF!</definedName>
    <definedName name="MAKHPTRA" localSheetId="3">#REF!</definedName>
    <definedName name="MAKHPTRA" localSheetId="8">#REF!</definedName>
    <definedName name="MAKHPTRA" localSheetId="7">#REF!</definedName>
    <definedName name="MAKHPTRA">#REF!</definedName>
    <definedName name="MaMay_Q" localSheetId="3">#REF!</definedName>
    <definedName name="MaMay_Q" localSheetId="8">#REF!</definedName>
    <definedName name="MaMay_Q" localSheetId="2">#REF!</definedName>
    <definedName name="MaMay_Q" localSheetId="7">#REF!</definedName>
    <definedName name="MaMay_Q">#REF!</definedName>
    <definedName name="MANHAP" localSheetId="0">#REF!</definedName>
    <definedName name="MANHAP" localSheetId="3">#REF!</definedName>
    <definedName name="MANHAP" localSheetId="8">#REF!</definedName>
    <definedName name="MANHAP" localSheetId="7">#REF!</definedName>
    <definedName name="MANHAP">#REF!</definedName>
    <definedName name="MANHAPLOAI2" localSheetId="0">#REF!</definedName>
    <definedName name="MANHAPLOAI2" localSheetId="3">#REF!</definedName>
    <definedName name="MANHAPLOAI2" localSheetId="8">#REF!</definedName>
    <definedName name="MANHAPLOAI2" localSheetId="7">#REF!</definedName>
    <definedName name="MANHAPLOAI2">#REF!</definedName>
    <definedName name="MANL_DANHMUC">[379]DANHMUC_NVL!$B$4:$E$33</definedName>
    <definedName name="MANPL_DANHMUC">[379]DANHMUC_NPL!$B$4:$E$33</definedName>
    <definedName name="MANPP" localSheetId="3">#REF!</definedName>
    <definedName name="MANPP" localSheetId="8">#REF!</definedName>
    <definedName name="MANPP" localSheetId="2">#REF!</definedName>
    <definedName name="MANPP" localSheetId="7">#REF!</definedName>
    <definedName name="MANPP">#REF!</definedName>
    <definedName name="MANXXMDEN" localSheetId="0">#REF!</definedName>
    <definedName name="MANXXMDEN" localSheetId="3">#REF!</definedName>
    <definedName name="MANXXMDEN" localSheetId="8">#REF!</definedName>
    <definedName name="MANXXMDEN" localSheetId="7">#REF!</definedName>
    <definedName name="MANXXMDEN">#REF!</definedName>
    <definedName name="MANXXMTRANG" localSheetId="0">#REF!</definedName>
    <definedName name="MANXXMTRANG" localSheetId="3">#REF!</definedName>
    <definedName name="MANXXMTRANG" localSheetId="8">#REF!</definedName>
    <definedName name="MANXXMTRANG" localSheetId="7">#REF!</definedName>
    <definedName name="MANXXMTRANG">#REF!</definedName>
    <definedName name="MAÕCOÙ" localSheetId="3">#REF!</definedName>
    <definedName name="MAÕCOÙ" localSheetId="8">#REF!</definedName>
    <definedName name="MAÕCOÙ" localSheetId="2">#REF!</definedName>
    <definedName name="MAÕCOÙ" localSheetId="7">#REF!</definedName>
    <definedName name="MAÕCOÙ">#REF!</definedName>
    <definedName name="MAÕNÔÏ" localSheetId="3">#REF!</definedName>
    <definedName name="MAÕNÔÏ" localSheetId="8">#REF!</definedName>
    <definedName name="MAÕNÔÏ" localSheetId="2">#REF!</definedName>
    <definedName name="MAÕNÔÏ" localSheetId="7">#REF!</definedName>
    <definedName name="MAÕNÔÏ">#REF!</definedName>
    <definedName name="masaru" localSheetId="3">#REF!</definedName>
    <definedName name="masaru" localSheetId="8">#REF!</definedName>
    <definedName name="masaru" localSheetId="2">#REF!</definedName>
    <definedName name="masaru" localSheetId="7">#REF!</definedName>
    <definedName name="masaru">#REF!</definedName>
    <definedName name="Masonry" localSheetId="8">'[203]DGchitiet '!#REF!</definedName>
    <definedName name="Masonry" localSheetId="7">#REF!</definedName>
    <definedName name="Masonry">#REF!</definedName>
    <definedName name="MAT" localSheetId="0">'[1]COAT&amp;WRAP-QIOT-#3'!#REF!</definedName>
    <definedName name="MAT" localSheetId="3">'[1]COAT&amp;WRAP-QIOT-#3'!#REF!</definedName>
    <definedName name="MAT" localSheetId="2">'[1]COAT&amp;WRAP-QIOT-#3'!#REF!</definedName>
    <definedName name="MAT" localSheetId="4">'[1]COAT&amp;WRAP-QIOT-#3'!#REF!</definedName>
    <definedName name="MAT" localSheetId="5">'[1]COAT&amp;WRAP-QIOT-#3'!#REF!</definedName>
    <definedName name="MAT" localSheetId="6">'[1]COAT&amp;WRAP-QIOT-#3'!#REF!</definedName>
    <definedName name="MAT" localSheetId="7">#REF!</definedName>
    <definedName name="MAT">'[1]COAT&amp;WRAP-QIOT-#3'!#REF!</definedName>
    <definedName name="Mat_cau" localSheetId="3">#REF!</definedName>
    <definedName name="Mat_cau" localSheetId="8">#REF!</definedName>
    <definedName name="Mat_cau" localSheetId="2">#REF!</definedName>
    <definedName name="Mat_cau" localSheetId="7">#REF!</definedName>
    <definedName name="Mat_cau">#REF!</definedName>
    <definedName name="matbang" localSheetId="3" hidden="1">{"'Sheet1'!$L$16"}</definedName>
    <definedName name="matbang" localSheetId="8" hidden="1">{"'Sheet1'!$L$16"}</definedName>
    <definedName name="matbang" localSheetId="2" hidden="1">{"'Sheet1'!$L$16"}</definedName>
    <definedName name="matbang" localSheetId="4" hidden="1">{"'Sheet1'!$L$16"}</definedName>
    <definedName name="matbang" localSheetId="5" hidden="1">{"'Sheet1'!$L$16"}</definedName>
    <definedName name="matbang" localSheetId="6" hidden="1">{"'Sheet1'!$L$16"}</definedName>
    <definedName name="matbang" localSheetId="7" hidden="1">{"'Sheet1'!$L$16"}</definedName>
    <definedName name="matbang" hidden="1">{"'Sheet1'!$L$16"}</definedName>
    <definedName name="MatDuong" localSheetId="3">#REF!</definedName>
    <definedName name="MatDuong" localSheetId="8">#REF!</definedName>
    <definedName name="MatDuong" localSheetId="2">#REF!</definedName>
    <definedName name="MatDuong" localSheetId="7">#REF!</definedName>
    <definedName name="MatDuong">#REF!</definedName>
    <definedName name="matit">[120]gvl!$Q$69</definedName>
    <definedName name="matk_matk">[380]MATK!$A$6:$A$292</definedName>
    <definedName name="MATP_BCX_NL" localSheetId="8">[280]BCX_NL!#REF!</definedName>
    <definedName name="MATP_BCX_NL" localSheetId="7">#REF!</definedName>
    <definedName name="MATP_BCX_NL">#REF!</definedName>
    <definedName name="MATP_GT" localSheetId="3">#REF!</definedName>
    <definedName name="MATP_GT" localSheetId="8">#REF!</definedName>
    <definedName name="MATP_GT" localSheetId="2">#REF!</definedName>
    <definedName name="MATP_GT" localSheetId="7">#REF!</definedName>
    <definedName name="MATP_GT">#REF!</definedName>
    <definedName name="MAVANKHUON" localSheetId="3">#REF!</definedName>
    <definedName name="MAVANKHUON" localSheetId="8">#REF!</definedName>
    <definedName name="MAVANKHUON" localSheetId="2">#REF!</definedName>
    <definedName name="MAVANKHUON" localSheetId="7">#REF!</definedName>
    <definedName name="MAVANKHUON">#REF!</definedName>
    <definedName name="MAVL">'[85]PT VATTU'!$G$4:$G$451</definedName>
    <definedName name="MAVLD">[362]ChiTietDZ!$D$8:$D$1296</definedName>
    <definedName name="MAVLD1">[362]VuaBT!$B$7:$B$63</definedName>
    <definedName name="MAVLNCM">[381]mavl!$B$5:$C$300</definedName>
    <definedName name="MAVLTHDN" localSheetId="3">#REF!</definedName>
    <definedName name="MAVLTHDN" localSheetId="8">#REF!</definedName>
    <definedName name="MAVLTHDN" localSheetId="2">#REF!</definedName>
    <definedName name="MAVLTHDN" localSheetId="7">#REF!</definedName>
    <definedName name="MAVLTHDN">#REF!</definedName>
    <definedName name="MAVTTT">'[85]Dutoan KL'!$A$5:$A$580</definedName>
    <definedName name="MAXUAT" localSheetId="0">#REF!</definedName>
    <definedName name="MAXUAT" localSheetId="3">#REF!</definedName>
    <definedName name="MAXUAT" localSheetId="8">#REF!</definedName>
    <definedName name="MAXUAT" localSheetId="7">#REF!</definedName>
    <definedName name="MAXUAT">#REF!</definedName>
    <definedName name="may" localSheetId="3">#REF!</definedName>
    <definedName name="may" localSheetId="8">#REF!</definedName>
    <definedName name="may" localSheetId="2">#REF!</definedName>
    <definedName name="may" localSheetId="7">#REF!</definedName>
    <definedName name="may">#REF!</definedName>
    <definedName name="May_bom_nuíc_10.0_CV" localSheetId="3">#REF!</definedName>
    <definedName name="May_bom_nuíc_10.0_CV" localSheetId="8">#REF!</definedName>
    <definedName name="May_bom_nuíc_10.0_CV" localSheetId="2">#REF!</definedName>
    <definedName name="May_bom_nuíc_10.0_CV" localSheetId="7">#REF!</definedName>
    <definedName name="May_bom_nuíc_10.0_CV">#REF!</definedName>
    <definedName name="May_bom_nuíc_15.0_CV" localSheetId="3">#REF!</definedName>
    <definedName name="May_bom_nuíc_15.0_CV" localSheetId="8">#REF!</definedName>
    <definedName name="May_bom_nuíc_15.0_CV" localSheetId="2">#REF!</definedName>
    <definedName name="May_bom_nuíc_15.0_CV" localSheetId="7">#REF!</definedName>
    <definedName name="May_bom_nuíc_15.0_CV">#REF!</definedName>
    <definedName name="May_bom_nuíc_20.0_CV" localSheetId="3">#REF!</definedName>
    <definedName name="May_bom_nuíc_20.0_CV" localSheetId="8">#REF!</definedName>
    <definedName name="May_bom_nuíc_20.0_CV" localSheetId="2">#REF!</definedName>
    <definedName name="May_bom_nuíc_20.0_CV" localSheetId="7">#REF!</definedName>
    <definedName name="May_bom_nuíc_20.0_CV">#REF!</definedName>
    <definedName name="May_bom_nuíc_20_KW" localSheetId="3">#REF!</definedName>
    <definedName name="May_bom_nuíc_20_KW" localSheetId="8">#REF!</definedName>
    <definedName name="May_bom_nuíc_20_KW" localSheetId="2">#REF!</definedName>
    <definedName name="May_bom_nuíc_20_KW" localSheetId="7">#REF!</definedName>
    <definedName name="May_bom_nuíc_20_KW">#REF!</definedName>
    <definedName name="May_bom_nuíc_45.0_CV" localSheetId="3">#REF!</definedName>
    <definedName name="May_bom_nuíc_45.0_CV" localSheetId="8">#REF!</definedName>
    <definedName name="May_bom_nuíc_45.0_CV" localSheetId="2">#REF!</definedName>
    <definedName name="May_bom_nuíc_45.0_CV" localSheetId="7">#REF!</definedName>
    <definedName name="May_bom_nuíc_45.0_CV">#REF!</definedName>
    <definedName name="May_cat_uèn" localSheetId="3">#REF!</definedName>
    <definedName name="May_cat_uèn" localSheetId="8">#REF!</definedName>
    <definedName name="May_cat_uèn" localSheetId="2">#REF!</definedName>
    <definedName name="May_cat_uèn" localSheetId="7">#REF!</definedName>
    <definedName name="May_cat_uèn">#REF!</definedName>
    <definedName name="may_dao0.4m3" localSheetId="3">#REF!</definedName>
    <definedName name="may_dao0.4m3" localSheetId="8">#REF!</definedName>
    <definedName name="may_dao0.4m3" localSheetId="2">#REF!</definedName>
    <definedName name="may_dao0.4m3" localSheetId="7">#REF!</definedName>
    <definedName name="may_dao0.4m3">#REF!</definedName>
    <definedName name="May_dao0.8m3" localSheetId="3">#REF!</definedName>
    <definedName name="May_dao0.8m3" localSheetId="8">#REF!</definedName>
    <definedName name="May_dao0.8m3" localSheetId="2">#REF!</definedName>
    <definedName name="May_dao0.8m3" localSheetId="7">#REF!</definedName>
    <definedName name="May_dao0.8m3">#REF!</definedName>
    <definedName name="May_dao1.25m3" localSheetId="3">#REF!</definedName>
    <definedName name="May_dao1.25m3" localSheetId="8">#REF!</definedName>
    <definedName name="May_dao1.25m3" localSheetId="2">#REF!</definedName>
    <definedName name="May_dao1.25m3" localSheetId="7">#REF!</definedName>
    <definedName name="May_dao1.25m3">#REF!</definedName>
    <definedName name="May_dÇm_ban_1_KW" localSheetId="3">#REF!</definedName>
    <definedName name="May_dÇm_ban_1_KW" localSheetId="8">#REF!</definedName>
    <definedName name="May_dÇm_ban_1_KW" localSheetId="2">#REF!</definedName>
    <definedName name="May_dÇm_ban_1_KW" localSheetId="7">#REF!</definedName>
    <definedName name="May_dÇm_ban_1_KW">#REF!</definedName>
    <definedName name="May_dÇm_dïi_1.5_KW" localSheetId="3">#REF!</definedName>
    <definedName name="May_dÇm_dïi_1.5_KW" localSheetId="8">#REF!</definedName>
    <definedName name="May_dÇm_dïi_1.5_KW" localSheetId="2">#REF!</definedName>
    <definedName name="May_dÇm_dïi_1.5_KW" localSheetId="7">#REF!</definedName>
    <definedName name="May_dÇm_dïi_1.5_KW">#REF!</definedName>
    <definedName name="May_dong_cäc_1.2_T" localSheetId="3">#REF!</definedName>
    <definedName name="May_dong_cäc_1.2_T" localSheetId="8">#REF!</definedName>
    <definedName name="May_dong_cäc_1.2_T" localSheetId="2">#REF!</definedName>
    <definedName name="May_dong_cäc_1.2_T" localSheetId="7">#REF!</definedName>
    <definedName name="May_dong_cäc_1.2_T">#REF!</definedName>
    <definedName name="May_dong_cäc_1.8_T" localSheetId="3">#REF!</definedName>
    <definedName name="May_dong_cäc_1.8_T" localSheetId="8">#REF!</definedName>
    <definedName name="May_dong_cäc_1.8_T" localSheetId="2">#REF!</definedName>
    <definedName name="May_dong_cäc_1.8_T" localSheetId="7">#REF!</definedName>
    <definedName name="May_dong_cäc_1.8_T">#REF!</definedName>
    <definedName name="May_dong_cäc_2.5_T" localSheetId="3">#REF!</definedName>
    <definedName name="May_dong_cäc_2.5_T" localSheetId="8">#REF!</definedName>
    <definedName name="May_dong_cäc_2.5_T" localSheetId="2">#REF!</definedName>
    <definedName name="May_dong_cäc_2.5_T" localSheetId="7">#REF!</definedName>
    <definedName name="May_dong_cäc_2.5_T">#REF!</definedName>
    <definedName name="May_han_23_KW" localSheetId="3">#REF!</definedName>
    <definedName name="May_han_23_KW" localSheetId="8">#REF!</definedName>
    <definedName name="May_han_23_KW" localSheetId="2">#REF!</definedName>
    <definedName name="May_han_23_KW" localSheetId="7">#REF!</definedName>
    <definedName name="May_han_23_KW">#REF!</definedName>
    <definedName name="May_khoan_4.5_KW" localSheetId="3">#REF!</definedName>
    <definedName name="May_khoan_4.5_KW" localSheetId="8">#REF!</definedName>
    <definedName name="May_khoan_4.5_KW" localSheetId="2">#REF!</definedName>
    <definedName name="May_khoan_4.5_KW" localSheetId="7">#REF!</definedName>
    <definedName name="May_khoan_4.5_KW">#REF!</definedName>
    <definedName name="May_khoan_BT_1.5KW" localSheetId="3">#REF!</definedName>
    <definedName name="May_khoan_BT_1.5KW" localSheetId="8">#REF!</definedName>
    <definedName name="May_khoan_BT_1.5KW" localSheetId="2">#REF!</definedName>
    <definedName name="May_khoan_BT_1.5KW" localSheetId="7">#REF!</definedName>
    <definedName name="May_khoan_BT_1.5KW">#REF!</definedName>
    <definedName name="May_luån_cap_15_KW" localSheetId="3">#REF!</definedName>
    <definedName name="May_luån_cap_15_KW" localSheetId="8">#REF!</definedName>
    <definedName name="May_luån_cap_15_KW" localSheetId="2">#REF!</definedName>
    <definedName name="May_luån_cap_15_KW" localSheetId="7">#REF!</definedName>
    <definedName name="May_luån_cap_15_KW">#REF!</definedName>
    <definedName name="May_mai_2.7_KW" localSheetId="3">#REF!</definedName>
    <definedName name="May_mai_2.7_KW" localSheetId="8">#REF!</definedName>
    <definedName name="May_mai_2.7_KW" localSheetId="2">#REF!</definedName>
    <definedName name="May_mai_2.7_KW" localSheetId="7">#REF!</definedName>
    <definedName name="May_mai_2.7_KW">#REF!</definedName>
    <definedName name="May_nÐn_khÝ_10m3_ph" localSheetId="3">#REF!</definedName>
    <definedName name="May_nÐn_khÝ_10m3_ph" localSheetId="8">#REF!</definedName>
    <definedName name="May_nÐn_khÝ_10m3_ph" localSheetId="2">#REF!</definedName>
    <definedName name="May_nÐn_khÝ_10m3_ph" localSheetId="7">#REF!</definedName>
    <definedName name="May_nÐn_khÝ_10m3_ph">#REF!</definedName>
    <definedName name="May_nÐn_khÝ_4_m3_ph" localSheetId="3">#REF!</definedName>
    <definedName name="May_nÐn_khÝ_4_m3_ph" localSheetId="8">#REF!</definedName>
    <definedName name="May_nÐn_khÝ_4_m3_ph" localSheetId="2">#REF!</definedName>
    <definedName name="May_nÐn_khÝ_4_m3_ph" localSheetId="7">#REF!</definedName>
    <definedName name="May_nÐn_khÝ_4_m3_ph">#REF!</definedName>
    <definedName name="May_nÐn_khÝ_9m3_ph" localSheetId="3">#REF!</definedName>
    <definedName name="May_nÐn_khÝ_9m3_ph" localSheetId="8">#REF!</definedName>
    <definedName name="May_nÐn_khÝ_9m3_ph" localSheetId="2">#REF!</definedName>
    <definedName name="May_nÐn_khÝ_9m3_ph" localSheetId="7">#REF!</definedName>
    <definedName name="May_nÐn_khÝ_9m3_ph">#REF!</definedName>
    <definedName name="May_ñi_110_CV" localSheetId="3">#REF!</definedName>
    <definedName name="May_ñi_110_CV" localSheetId="8">#REF!</definedName>
    <definedName name="May_ñi_110_CV" localSheetId="2">#REF!</definedName>
    <definedName name="May_ñi_110_CV" localSheetId="7">#REF!</definedName>
    <definedName name="May_ñi_110_CV">#REF!</definedName>
    <definedName name="May_phun_son" localSheetId="3">#REF!</definedName>
    <definedName name="May_phun_son" localSheetId="8">#REF!</definedName>
    <definedName name="May_phun_son" localSheetId="2">#REF!</definedName>
    <definedName name="May_phun_son" localSheetId="7">#REF!</definedName>
    <definedName name="May_phun_son">#REF!</definedName>
    <definedName name="May_trén_vua_250_lÝt" localSheetId="3">#REF!</definedName>
    <definedName name="May_trén_vua_250_lÝt" localSheetId="8">#REF!</definedName>
    <definedName name="May_trén_vua_250_lÝt" localSheetId="2">#REF!</definedName>
    <definedName name="May_trén_vua_250_lÝt" localSheetId="7">#REF!</definedName>
    <definedName name="May_trén_vua_250_lÝt">#REF!</definedName>
    <definedName name="May_trén_vua_80_lÝt" localSheetId="3">#REF!</definedName>
    <definedName name="May_trén_vua_80_lÝt" localSheetId="8">#REF!</definedName>
    <definedName name="May_trén_vua_80_lÝt" localSheetId="2">#REF!</definedName>
    <definedName name="May_trén_vua_80_lÝt" localSheetId="7">#REF!</definedName>
    <definedName name="May_trén_vua_80_lÝt">#REF!</definedName>
    <definedName name="May_vËn_thang_0.8_T" localSheetId="3">#REF!</definedName>
    <definedName name="May_vËn_thang_0.8_T" localSheetId="8">#REF!</definedName>
    <definedName name="May_vËn_thang_0.8_T" localSheetId="2">#REF!</definedName>
    <definedName name="May_vËn_thang_0.8_T" localSheetId="7">#REF!</definedName>
    <definedName name="May_vËn_thang_0.8_T">#REF!</definedName>
    <definedName name="mayumi" localSheetId="3">#REF!</definedName>
    <definedName name="mayumi" localSheetId="8">#REF!</definedName>
    <definedName name="mayumi" localSheetId="2">#REF!</definedName>
    <definedName name="mayumi" localSheetId="7">#REF!</definedName>
    <definedName name="mayumi">#REF!</definedName>
    <definedName name="mazut">'[29]he so'!$B$14</definedName>
    <definedName name="MB_Intel_Server_C440GX_Dual_Sl2_ATX" localSheetId="8">[180]DATA!#REF!</definedName>
    <definedName name="MB_Intel_Server_C440GX_Dual_Sl2_ATX" localSheetId="7">#REF!</definedName>
    <definedName name="MB_Intel_Server_C440GX_Dual_Sl2_ATX">#REF!</definedName>
    <definedName name="MB_Tomato_810B_Twin" localSheetId="8">[180]DATA!#REF!</definedName>
    <definedName name="MB_Tomato_810B_Twin" localSheetId="7">#REF!</definedName>
    <definedName name="MB_Tomato_810B_Twin">#REF!</definedName>
    <definedName name="Mba1p" localSheetId="3">#REF!</definedName>
    <definedName name="Mba1p" localSheetId="8">#REF!</definedName>
    <definedName name="Mba1p" localSheetId="2">#REF!</definedName>
    <definedName name="Mba1p" localSheetId="7">#REF!</definedName>
    <definedName name="Mba1p">#REF!</definedName>
    <definedName name="Mba3p" localSheetId="3">#REF!</definedName>
    <definedName name="Mba3p" localSheetId="8">#REF!</definedName>
    <definedName name="Mba3p" localSheetId="2">#REF!</definedName>
    <definedName name="Mba3p" localSheetId="7">#REF!</definedName>
    <definedName name="Mba3p">#REF!</definedName>
    <definedName name="Mbb3p" localSheetId="3">#REF!</definedName>
    <definedName name="Mbb3p" localSheetId="8">#REF!</definedName>
    <definedName name="Mbb3p" localSheetId="2">#REF!</definedName>
    <definedName name="Mbb3p" localSheetId="7">#REF!</definedName>
    <definedName name="Mbb3p">#REF!</definedName>
    <definedName name="Mbn1p" localSheetId="3">#REF!</definedName>
    <definedName name="Mbn1p" localSheetId="8">#REF!</definedName>
    <definedName name="Mbn1p" localSheetId="2">#REF!</definedName>
    <definedName name="Mbn1p" localSheetId="7">#REF!</definedName>
    <definedName name="Mbn1p">#REF!</definedName>
    <definedName name="mbnc" localSheetId="8">'[13]lam-moi'!#REF!</definedName>
    <definedName name="mbnc" localSheetId="7">#REF!</definedName>
    <definedName name="mbnc">#REF!</definedName>
    <definedName name="MBT" localSheetId="3">#REF!</definedName>
    <definedName name="MBT" localSheetId="8">#REF!</definedName>
    <definedName name="MBT" localSheetId="2">#REF!</definedName>
    <definedName name="MBT" localSheetId="7">#REF!</definedName>
    <definedName name="MBT">#REF!</definedName>
    <definedName name="mbvl" localSheetId="8">'[13]lam-moi'!#REF!</definedName>
    <definedName name="mbvl" localSheetId="7">#REF!</definedName>
    <definedName name="mbvl">#REF!</definedName>
    <definedName name="MC" localSheetId="3">#REF!</definedName>
    <definedName name="MC" localSheetId="8">#REF!</definedName>
    <definedName name="MC" localSheetId="2">#REF!</definedName>
    <definedName name="MC" localSheetId="7">#REF!</definedName>
    <definedName name="MC">#REF!</definedName>
    <definedName name="mc1.5" localSheetId="3">#REF!</definedName>
    <definedName name="mc1.5" localSheetId="8">#REF!</definedName>
    <definedName name="mc1.5" localSheetId="2">#REF!</definedName>
    <definedName name="mc1.5" localSheetId="7">#REF!</definedName>
    <definedName name="mc1.5">#REF!</definedName>
    <definedName name="mc1.5s7" localSheetId="3">#REF!</definedName>
    <definedName name="mc1.5s7" localSheetId="8">#REF!</definedName>
    <definedName name="mc1.5s7" localSheetId="2">#REF!</definedName>
    <definedName name="mc1.5s7" localSheetId="7">#REF!</definedName>
    <definedName name="mc1.5s7">#REF!</definedName>
    <definedName name="Mcasea" localSheetId="8">[23]Girder!#REF!</definedName>
    <definedName name="Mcasea" localSheetId="7">#REF!</definedName>
    <definedName name="Mcasea">#REF!</definedName>
    <definedName name="mcatuon" localSheetId="8">'[10]gia-ca-may'!#REF!</definedName>
    <definedName name="mcatuon" localSheetId="7">#REF!</definedName>
    <definedName name="mcatuon">#REF!</definedName>
    <definedName name="mcgd" localSheetId="3">#REF!</definedName>
    <definedName name="mcgd" localSheetId="8">#REF!</definedName>
    <definedName name="mcgd" localSheetId="2">#REF!</definedName>
    <definedName name="mcgd" localSheetId="7">#REF!</definedName>
    <definedName name="mcgd">#REF!</definedName>
    <definedName name="mcgds7" localSheetId="3">#REF!</definedName>
    <definedName name="mcgds7" localSheetId="8">#REF!</definedName>
    <definedName name="mcgds7" localSheetId="2">#REF!</definedName>
    <definedName name="mcgds7" localSheetId="7">#REF!</definedName>
    <definedName name="mcgds7">#REF!</definedName>
    <definedName name="MCquaduong">[93]Tienlg!$B$228:$L$246</definedName>
    <definedName name="Mcr" localSheetId="8">[23]Girder!#REF!</definedName>
    <definedName name="Mcr" localSheetId="7">#REF!</definedName>
    <definedName name="Mcr">#REF!</definedName>
    <definedName name="mcu" localSheetId="8">[10]gvt!#REF!</definedName>
    <definedName name="mcu" localSheetId="7">#REF!</definedName>
    <definedName name="mcu">#REF!</definedName>
    <definedName name="MD" localSheetId="8">[23]Girder!#REF!</definedName>
    <definedName name="MD" localSheetId="7">#REF!</definedName>
    <definedName name="MD">#REF!</definedName>
    <definedName name="md1.25" localSheetId="8">[10]gvt!#REF!</definedName>
    <definedName name="md1.25" localSheetId="7">#REF!</definedName>
    <definedName name="md1.25">#REF!</definedName>
    <definedName name="MDBT" localSheetId="3">#REF!</definedName>
    <definedName name="MDBT" localSheetId="8">#REF!</definedName>
    <definedName name="MDBT" localSheetId="2">#REF!</definedName>
    <definedName name="MDBT" localSheetId="7">#REF!</definedName>
    <definedName name="MDBT">#REF!</definedName>
    <definedName name="MDC" localSheetId="8">[23]Girder!#REF!</definedName>
    <definedName name="MDC" localSheetId="7">#REF!</definedName>
    <definedName name="MDC">#REF!</definedName>
    <definedName name="mdc_" localSheetId="8">'[24]Tinh toan'!#REF!</definedName>
    <definedName name="mdc_" localSheetId="7">#REF!</definedName>
    <definedName name="mdc_">#REF!</definedName>
    <definedName name="mdc1.8" localSheetId="8">[10]gvt!#REF!</definedName>
    <definedName name="mdc1.8" localSheetId="7">#REF!</definedName>
    <definedName name="mdc1.8">#REF!</definedName>
    <definedName name="mdfu6" localSheetId="3">#REF!</definedName>
    <definedName name="mdfu6" localSheetId="8">#REF!</definedName>
    <definedName name="mdfu6" localSheetId="2">#REF!</definedName>
    <definedName name="mdfu6" localSheetId="7">#REF!</definedName>
    <definedName name="mdfu6">#REF!</definedName>
    <definedName name="Mdo" localSheetId="8">[172]Load1!#REF!</definedName>
    <definedName name="Mdo" localSheetId="7">#REF!</definedName>
    <definedName name="Mdo">#REF!</definedName>
    <definedName name="MDT" localSheetId="8">'[211]Giai trinh'!#REF!</definedName>
    <definedName name="MDT" localSheetId="7">#REF!</definedName>
    <definedName name="MDT">#REF!</definedName>
    <definedName name="MDTa" localSheetId="8">'[211]Giai trinh'!#REF!</definedName>
    <definedName name="MDTa" localSheetId="7">#REF!</definedName>
    <definedName name="MDTa">#REF!</definedName>
    <definedName name="mdui" localSheetId="8">[10]gvt!#REF!</definedName>
    <definedName name="mdui" localSheetId="7">#REF!</definedName>
    <definedName name="mdui">#REF!</definedName>
    <definedName name="me" localSheetId="3">#REF!</definedName>
    <definedName name="me" localSheetId="8">#REF!</definedName>
    <definedName name="me" localSheetId="2">#REF!</definedName>
    <definedName name="me" localSheetId="7">#REF!</definedName>
    <definedName name="me">#REF!</definedName>
    <definedName name="Mè_A1" localSheetId="3">#REF!</definedName>
    <definedName name="Mè_A1" localSheetId="8">#REF!</definedName>
    <definedName name="Mè_A1" localSheetId="2">#REF!</definedName>
    <definedName name="Mè_A1" localSheetId="7">#REF!</definedName>
    <definedName name="Mè_A1">#REF!</definedName>
    <definedName name="Mè_A2" localSheetId="3">#REF!</definedName>
    <definedName name="Mè_A2" localSheetId="8">#REF!</definedName>
    <definedName name="Mè_A2" localSheetId="2">#REF!</definedName>
    <definedName name="Mè_A2" localSheetId="7">#REF!</definedName>
    <definedName name="Mè_A2">#REF!</definedName>
    <definedName name="Mean_Damage" localSheetId="3">#REF!</definedName>
    <definedName name="Mean_Damage" localSheetId="8">#REF!</definedName>
    <definedName name="Mean_Damage" localSheetId="2">#REF!</definedName>
    <definedName name="Mean_Damage" localSheetId="7">#REF!</definedName>
    <definedName name="Mean_Damage">#REF!</definedName>
    <definedName name="MENU1" localSheetId="3">#REF!</definedName>
    <definedName name="MENU1" localSheetId="8">#REF!</definedName>
    <definedName name="MENU1" localSheetId="2">#REF!</definedName>
    <definedName name="MENU1" localSheetId="7">#REF!</definedName>
    <definedName name="MENU1">#REF!</definedName>
    <definedName name="MENUVIEW" localSheetId="3">#REF!</definedName>
    <definedName name="MENUVIEW" localSheetId="8">#REF!</definedName>
    <definedName name="MENUVIEW" localSheetId="2">#REF!</definedName>
    <definedName name="MENUVIEW" localSheetId="7">#REF!</definedName>
    <definedName name="MENUVIEW">#REF!</definedName>
    <definedName name="MESSAGE" localSheetId="3">#REF!</definedName>
    <definedName name="MESSAGE" localSheetId="8">#REF!</definedName>
    <definedName name="MESSAGE" localSheetId="2">#REF!</definedName>
    <definedName name="MESSAGE" localSheetId="7">#REF!</definedName>
    <definedName name="MESSAGE">#REF!</definedName>
    <definedName name="MESSAGE1" localSheetId="3">#REF!</definedName>
    <definedName name="MESSAGE1" localSheetId="8">#REF!</definedName>
    <definedName name="MESSAGE1" localSheetId="2">#REF!</definedName>
    <definedName name="MESSAGE1" localSheetId="7">#REF!</definedName>
    <definedName name="MESSAGE1">#REF!</definedName>
    <definedName name="MESSAGE2" localSheetId="3">#REF!</definedName>
    <definedName name="MESSAGE2" localSheetId="8">#REF!</definedName>
    <definedName name="MESSAGE2" localSheetId="2">#REF!</definedName>
    <definedName name="MESSAGE2" localSheetId="7">#REF!</definedName>
    <definedName name="MESSAGE2">#REF!</definedName>
    <definedName name="MetalWork" localSheetId="8">'[203]DGchitiet '!#REF!</definedName>
    <definedName name="MetalWork" localSheetId="7">#REF!</definedName>
    <definedName name="MetalWork">#REF!</definedName>
    <definedName name="MF" localSheetId="0">'[1]COAT&amp;WRAP-QIOT-#3'!#REF!</definedName>
    <definedName name="MF" localSheetId="3">'[1]COAT&amp;WRAP-QIOT-#3'!#REF!</definedName>
    <definedName name="MF" localSheetId="2">'[1]COAT&amp;WRAP-QIOT-#3'!#REF!</definedName>
    <definedName name="MF" localSheetId="4">'[1]COAT&amp;WRAP-QIOT-#3'!#REF!</definedName>
    <definedName name="MF" localSheetId="5">'[1]COAT&amp;WRAP-QIOT-#3'!#REF!</definedName>
    <definedName name="MF" localSheetId="6">'[1]COAT&amp;WRAP-QIOT-#3'!#REF!</definedName>
    <definedName name="MF" localSheetId="7">#REF!</definedName>
    <definedName name="MF">'[1]COAT&amp;WRAP-QIOT-#3'!#REF!</definedName>
    <definedName name="mfto1" localSheetId="8">'[24]Tinh toan'!#REF!</definedName>
    <definedName name="mfto1" localSheetId="7">#REF!</definedName>
    <definedName name="mfto1">#REF!</definedName>
    <definedName name="mfto2" localSheetId="8">'[24]Tinh toan'!#REF!</definedName>
    <definedName name="mfto2" localSheetId="7">#REF!</definedName>
    <definedName name="mfto2">#REF!</definedName>
    <definedName name="mftu6" localSheetId="3">#REF!</definedName>
    <definedName name="mftu6" localSheetId="8">#REF!</definedName>
    <definedName name="mftu6" localSheetId="2">#REF!</definedName>
    <definedName name="mftu6" localSheetId="7">#REF!</definedName>
    <definedName name="mftu6">#REF!</definedName>
    <definedName name="mg" localSheetId="8">[130]Input!#REF!</definedName>
    <definedName name="mg" localSheetId="7">#REF!</definedName>
    <definedName name="mg">#REF!</definedName>
    <definedName name="MG_A" localSheetId="3">#REF!</definedName>
    <definedName name="MG_A" localSheetId="8">#REF!</definedName>
    <definedName name="MG_A" localSheetId="2">#REF!</definedName>
    <definedName name="MG_A" localSheetId="7">#REF!</definedName>
    <definedName name="MG_A">#REF!</definedName>
    <definedName name="mg1." localSheetId="8">[130]Input!#REF!</definedName>
    <definedName name="mg1." localSheetId="7">#REF!</definedName>
    <definedName name="mg1.">#REF!</definedName>
    <definedName name="mg1h" localSheetId="8">[23]Girder!#REF!</definedName>
    <definedName name="mg1h" localSheetId="7">#REF!</definedName>
    <definedName name="mg1h">#REF!</definedName>
    <definedName name="mg1l2" localSheetId="8">[23]Girder!#REF!</definedName>
    <definedName name="mg1l2" localSheetId="7">#REF!</definedName>
    <definedName name="mg1l2">#REF!</definedName>
    <definedName name="mg1x" localSheetId="8">[23]Girder!#REF!</definedName>
    <definedName name="mg1x" localSheetId="7">#REF!</definedName>
    <definedName name="mg1x">#REF!</definedName>
    <definedName name="mg2." localSheetId="8">[130]Input!#REF!</definedName>
    <definedName name="mg2." localSheetId="7">#REF!</definedName>
    <definedName name="mg2.">#REF!</definedName>
    <definedName name="mg2h" localSheetId="8">'[24]Tinh toan'!#REF!</definedName>
    <definedName name="mg2h" localSheetId="7">#REF!</definedName>
    <definedName name="mg2h">#REF!</definedName>
    <definedName name="mg2l2" localSheetId="8">'[24]Tinh toan'!#REF!</definedName>
    <definedName name="mg2l2" localSheetId="7">#REF!</definedName>
    <definedName name="mg2l2">#REF!</definedName>
    <definedName name="mg2x" localSheetId="8">'[24]Tinh toan'!#REF!</definedName>
    <definedName name="mg2x" localSheetId="7">#REF!</definedName>
    <definedName name="mg2x">#REF!</definedName>
    <definedName name="mg3l8" localSheetId="8">[23]Girder!#REF!</definedName>
    <definedName name="mg3l8" localSheetId="7">#REF!</definedName>
    <definedName name="mg3l8">#REF!</definedName>
    <definedName name="mgh" localSheetId="8">[382]dtxl!#REF!</definedName>
    <definedName name="mgh" localSheetId="7">#REF!</definedName>
    <definedName name="mgh">#REF!</definedName>
    <definedName name="mgn" localSheetId="8">'[24]Tinh toan'!#REF!</definedName>
    <definedName name="mgn" localSheetId="7">#REF!</definedName>
    <definedName name="mgn">#REF!</definedName>
    <definedName name="mh" localSheetId="8">[10]gvt!#REF!</definedName>
    <definedName name="mh" localSheetId="7">#REF!</definedName>
    <definedName name="mh">#REF!</definedName>
    <definedName name="mi" localSheetId="8">[172]Load1!#REF!</definedName>
    <definedName name="mi" localSheetId="7">#REF!</definedName>
    <definedName name="mi">#REF!</definedName>
    <definedName name="MIH" localSheetId="3">#REF!</definedName>
    <definedName name="MIH" localSheetId="8">#REF!</definedName>
    <definedName name="MIH" localSheetId="2">#REF!</definedName>
    <definedName name="MIH" localSheetId="7">#REF!</definedName>
    <definedName name="MIH">#REF!</definedName>
    <definedName name="minh" localSheetId="3" hidden="1">{"'Sheet1'!$L$16"}</definedName>
    <definedName name="minh" localSheetId="8" hidden="1">{"'Sheet1'!$L$16"}</definedName>
    <definedName name="minh" localSheetId="2" hidden="1">{"'Sheet1'!$L$16"}</definedName>
    <definedName name="minh" localSheetId="4" hidden="1">{"'Sheet1'!$L$16"}</definedName>
    <definedName name="minh" localSheetId="5" hidden="1">{"'Sheet1'!$L$16"}</definedName>
    <definedName name="minh" localSheetId="6" hidden="1">{"'Sheet1'!$L$16"}</definedName>
    <definedName name="minh" localSheetId="7" hidden="1">{"'Sheet1'!$L$16"}</definedName>
    <definedName name="minh" hidden="1">{"'Sheet1'!$L$16"}</definedName>
    <definedName name="minh1" localSheetId="3">#REF!</definedName>
    <definedName name="minh1" localSheetId="8">#REF!</definedName>
    <definedName name="minh1" localSheetId="2">#REF!</definedName>
    <definedName name="minh1" localSheetId="7">#REF!</definedName>
    <definedName name="minh1">#REF!</definedName>
    <definedName name="Minolta" localSheetId="3">#REF!</definedName>
    <definedName name="Minolta" localSheetId="8">#REF!</definedName>
    <definedName name="Minolta" localSheetId="2">#REF!</definedName>
    <definedName name="Minolta" localSheetId="7">#REF!</definedName>
    <definedName name="Minolta">#REF!</definedName>
    <definedName name="mis">[47]Payment!$AI$30</definedName>
    <definedName name="MiscellaneousWork" localSheetId="8">'[203]DGchitiet '!#REF!</definedName>
    <definedName name="MiscellaneousWork" localSheetId="7">#REF!</definedName>
    <definedName name="MiscellaneousWork">#REF!</definedName>
    <definedName name="Mita" localSheetId="3">#REF!</definedName>
    <definedName name="Mita" localSheetId="8">#REF!</definedName>
    <definedName name="Mita" localSheetId="2">#REF!</definedName>
    <definedName name="Mita" localSheetId="7">#REF!</definedName>
    <definedName name="Mita">#REF!</definedName>
    <definedName name="mk" localSheetId="8">[383]month_quant!#REF!</definedName>
    <definedName name="mk" localSheetId="7">#REF!</definedName>
    <definedName name="mk">#REF!</definedName>
    <definedName name="MKH" localSheetId="3">#REF!</definedName>
    <definedName name="MKH" localSheetId="8">#REF!</definedName>
    <definedName name="MKH" localSheetId="2">#REF!</definedName>
    <definedName name="MKH" localSheetId="7">#REF!</definedName>
    <definedName name="MKH">#REF!</definedName>
    <definedName name="ML" localSheetId="8">[23]Girder!#REF!</definedName>
    <definedName name="ML" localSheetId="7">#REF!</definedName>
    <definedName name="ML">#REF!</definedName>
    <definedName name="ml_" localSheetId="8">'[24]Tinh toan'!#REF!</definedName>
    <definedName name="ml_" localSheetId="7">#REF!</definedName>
    <definedName name="ml_">#REF!</definedName>
    <definedName name="mmid" localSheetId="8">'[24]Tinh toan'!#REF!</definedName>
    <definedName name="mmid" localSheetId="7">#REF!</definedName>
    <definedName name="mmid">#REF!</definedName>
    <definedName name="mmm" localSheetId="8">[13]giathanh1!#REF!</definedName>
    <definedName name="mmm" localSheetId="7">#REF!</definedName>
    <definedName name="mmm">#REF!</definedName>
    <definedName name="MN" localSheetId="3">#REF!</definedName>
    <definedName name="MN" localSheetId="8">#REF!</definedName>
    <definedName name="MN" localSheetId="2">#REF!</definedName>
    <definedName name="MN" localSheetId="7">#REF!</definedName>
    <definedName name="MN">#REF!</definedName>
    <definedName name="MNCN" localSheetId="8">'[90]Gioi thieu'!#REF!</definedName>
    <definedName name="MNCN" localSheetId="7">#REF!</definedName>
    <definedName name="MNCN">#REF!</definedName>
    <definedName name="mneo" localSheetId="3">#REF!</definedName>
    <definedName name="mneo" localSheetId="8">#REF!</definedName>
    <definedName name="mneo" localSheetId="2">#REF!</definedName>
    <definedName name="mneo" localSheetId="7">#REF!</definedName>
    <definedName name="mneo">#REF!</definedName>
    <definedName name="MNPP" localSheetId="3">#REF!</definedName>
    <definedName name="MNPP" localSheetId="8">#REF!</definedName>
    <definedName name="MNPP" localSheetId="2">#REF!</definedName>
    <definedName name="MNPP" localSheetId="7">#REF!</definedName>
    <definedName name="MNPP">#REF!</definedName>
    <definedName name="MNTHTH">[112]Solieu!$E$27</definedName>
    <definedName name="MNTN" localSheetId="8">'[110]Xuly Data'!#REF!</definedName>
    <definedName name="MNTN" localSheetId="7">#REF!</definedName>
    <definedName name="MNTN">#REF!</definedName>
    <definedName name="MNTT" localSheetId="8">'[110]Xuly Data'!#REF!</definedName>
    <definedName name="MNTT" localSheetId="7">#REF!</definedName>
    <definedName name="MNTT">#REF!</definedName>
    <definedName name="mo" localSheetId="3" hidden="1">{"'Sheet1'!$L$16"}</definedName>
    <definedName name="mo" localSheetId="8" hidden="1">{"'Sheet1'!$L$16"}</definedName>
    <definedName name="mo" localSheetId="2" hidden="1">{"'Sheet1'!$L$16"}</definedName>
    <definedName name="mo" localSheetId="4" hidden="1">{"'Sheet1'!$L$16"}</definedName>
    <definedName name="mo" localSheetId="5" hidden="1">{"'Sheet1'!$L$16"}</definedName>
    <definedName name="mo" localSheetId="6" hidden="1">{"'Sheet1'!$L$16"}</definedName>
    <definedName name="mo" localSheetId="7" hidden="1">{"'Sheet1'!$L$16"}</definedName>
    <definedName name="mo" hidden="1">{"'Sheet1'!$L$16"}</definedName>
    <definedName name="Mo_BinhDien" localSheetId="8">[25]CHITIET!#REF!</definedName>
    <definedName name="Mo_BinhDien" localSheetId="7">#REF!</definedName>
    <definedName name="Mo_BinhDien">#REF!</definedName>
    <definedName name="Mo5_BinhDien" localSheetId="8">[25]CHITIET!#REF!</definedName>
    <definedName name="Mo5_BinhDien" localSheetId="7">#REF!</definedName>
    <definedName name="Mo5_BinhDien">#REF!</definedName>
    <definedName name="moc">'[81]Gia vat tu'!$D$93</definedName>
    <definedName name="mocchau" localSheetId="3">#REF!</definedName>
    <definedName name="mocchau" localSheetId="8">#REF!</definedName>
    <definedName name="mocchau" localSheetId="2">#REF!</definedName>
    <definedName name="mocchau" localSheetId="7">#REF!</definedName>
    <definedName name="mocchau">#REF!</definedName>
    <definedName name="MODIFY" localSheetId="3">#REF!</definedName>
    <definedName name="MODIFY" localSheetId="8">#REF!</definedName>
    <definedName name="MODIFY" localSheetId="2">#REF!</definedName>
    <definedName name="MODIFY" localSheetId="7">#REF!</definedName>
    <definedName name="MODIFY">#REF!</definedName>
    <definedName name="Mods">[248]Function!$A$13</definedName>
    <definedName name="Module1.giagoc" localSheetId="8">[272]!Module1.giagoc</definedName>
    <definedName name="Module1.giagoc">[272]!Module1.giagoc</definedName>
    <definedName name="Module1.giatamtinh" localSheetId="8">[272]!Module1.giatamtinh</definedName>
    <definedName name="Module1.giatamtinh">[272]!Module1.giatamtinh</definedName>
    <definedName name="Modulus_Dowel_Support_d" localSheetId="3">#REF!</definedName>
    <definedName name="Modulus_Dowel_Support_d" localSheetId="8">#REF!</definedName>
    <definedName name="Modulus_Dowel_Support_d" localSheetId="2">#REF!</definedName>
    <definedName name="Modulus_Dowel_Support_d" localSheetId="7">#REF!</definedName>
    <definedName name="Modulus_Dowel_Support_d">#REF!</definedName>
    <definedName name="Modulus_Elasticity_Dowel_d" localSheetId="3">#REF!</definedName>
    <definedName name="Modulus_Elasticity_Dowel_d" localSheetId="8">#REF!</definedName>
    <definedName name="Modulus_Elasticity_Dowel_d" localSheetId="2">#REF!</definedName>
    <definedName name="Modulus_Elasticity_Dowel_d" localSheetId="7">#REF!</definedName>
    <definedName name="Modulus_Elasticity_Dowel_d">#REF!</definedName>
    <definedName name="Modulus_of_Rupture" localSheetId="3">#REF!</definedName>
    <definedName name="Modulus_of_Rupture" localSheetId="8">#REF!</definedName>
    <definedName name="Modulus_of_Rupture" localSheetId="2">#REF!</definedName>
    <definedName name="Modulus_of_Rupture" localSheetId="7">#REF!</definedName>
    <definedName name="Modulus_of_Rupture">#REF!</definedName>
    <definedName name="moi" localSheetId="8" hidden="1">{"'Sheet1'!$L$16"}</definedName>
    <definedName name="Moi" localSheetId="7">#REF!</definedName>
    <definedName name="Moi">#REF!</definedName>
    <definedName name="MoM0">[25]CHITIET!#REF!</definedName>
    <definedName name="MOMENT" localSheetId="8">[172]Load1!#REF!</definedName>
    <definedName name="MOMENT" localSheetId="7">#REF!</definedName>
    <definedName name="MOMENT">#REF!</definedName>
    <definedName name="mong">[47]Payment!$AC$30</definedName>
    <definedName name="mongbang" localSheetId="3">#REF!</definedName>
    <definedName name="mongbang" localSheetId="8">#REF!</definedName>
    <definedName name="mongbang" localSheetId="2">#REF!</definedName>
    <definedName name="mongbang" localSheetId="7">#REF!</definedName>
    <definedName name="mongbang">#REF!</definedName>
    <definedName name="mongdon" localSheetId="3">#REF!</definedName>
    <definedName name="mongdon" localSheetId="8">#REF!</definedName>
    <definedName name="mongdon" localSheetId="2">#REF!</definedName>
    <definedName name="mongdon" localSheetId="7">#REF!</definedName>
    <definedName name="mongdon">#REF!</definedName>
    <definedName name="month" localSheetId="3">#REF!</definedName>
    <definedName name="month" localSheetId="8">#REF!</definedName>
    <definedName name="month" localSheetId="2">#REF!</definedName>
    <definedName name="month" localSheetId="7">#REF!</definedName>
    <definedName name="month">#REF!</definedName>
    <definedName name="mophanchi">'[29]he so'!$B$17</definedName>
    <definedName name="morita" localSheetId="3">#REF!</definedName>
    <definedName name="morita" localSheetId="8">#REF!</definedName>
    <definedName name="morita" localSheetId="2">#REF!</definedName>
    <definedName name="morita" localSheetId="7">#REF!</definedName>
    <definedName name="morita">#REF!</definedName>
    <definedName name="Morning" localSheetId="8">#REF!</definedName>
    <definedName name="Morning" localSheetId="7">#REF!</definedName>
    <definedName name="Morning">#REF!</definedName>
    <definedName name="Morong" localSheetId="3">#REF!</definedName>
    <definedName name="Morong" localSheetId="8">#REF!</definedName>
    <definedName name="Morong" localSheetId="2">#REF!</definedName>
    <definedName name="Morong" localSheetId="7">#REF!</definedName>
    <definedName name="Morong">#REF!</definedName>
    <definedName name="Morong4054_85" localSheetId="3">#REF!</definedName>
    <definedName name="Morong4054_85" localSheetId="8">#REF!</definedName>
    <definedName name="Morong4054_85" localSheetId="2">#REF!</definedName>
    <definedName name="Morong4054_85" localSheetId="7">#REF!</definedName>
    <definedName name="Morong4054_85">#REF!</definedName>
    <definedName name="morong4054_98" localSheetId="3">#REF!</definedName>
    <definedName name="morong4054_98" localSheetId="8">#REF!</definedName>
    <definedName name="morong4054_98" localSheetId="2">#REF!</definedName>
    <definedName name="morong4054_98" localSheetId="7">#REF!</definedName>
    <definedName name="morong4054_98">#REF!</definedName>
    <definedName name="Moùng" localSheetId="3">#REF!</definedName>
    <definedName name="Moùng" localSheetId="8">#REF!</definedName>
    <definedName name="Moùng" localSheetId="2">#REF!</definedName>
    <definedName name="Moùng" localSheetId="7">#REF!</definedName>
    <definedName name="Moùng">#REF!</definedName>
    <definedName name="mp1x25" localSheetId="8">'[13]dongia (2)'!#REF!</definedName>
    <definedName name="mp1x25" localSheetId="7">#REF!</definedName>
    <definedName name="mp1x25">#REF!</definedName>
    <definedName name="Mr" localSheetId="8">[23]Girder!#REF!</definedName>
    <definedName name="Mr" localSheetId="7">#REF!</definedName>
    <definedName name="Mr">#REF!</definedName>
    <definedName name="ms">'[384]btraR,f'!$B$25:$J$38</definedName>
    <definedName name="MSCT" localSheetId="3">#REF!</definedName>
    <definedName name="MSCT" localSheetId="8">#REF!</definedName>
    <definedName name="MSCT" localSheetId="2">#REF!</definedName>
    <definedName name="MSCT" localSheetId="7">#REF!</definedName>
    <definedName name="MSCT">#REF!</definedName>
    <definedName name="MST" localSheetId="3">#REF!</definedName>
    <definedName name="MST" localSheetId="8">#REF!</definedName>
    <definedName name="MST" localSheetId="2">#REF!</definedName>
    <definedName name="MST" localSheetId="7">#REF!</definedName>
    <definedName name="MST">#REF!</definedName>
    <definedName name="mstn_b">[385]BC.TN!$B$7:$B$50</definedName>
    <definedName name="mstn_cnv">[386]MSTN!$B$9:$T$97</definedName>
    <definedName name="mt" localSheetId="8">[10]gvt!#REF!</definedName>
    <definedName name="mt" localSheetId="7">#REF!</definedName>
    <definedName name="mt">#REF!</definedName>
    <definedName name="MTC" localSheetId="8">[287]Sheet2!#REF!</definedName>
    <definedName name="MTC" localSheetId="7">#REF!</definedName>
    <definedName name="MTC">#REF!</definedName>
    <definedName name="MTC1P" localSheetId="8">'[13]TONG HOP VL-NC TT'!#REF!</definedName>
    <definedName name="MTC1P" localSheetId="7">#REF!</definedName>
    <definedName name="MTC1P">#REF!</definedName>
    <definedName name="MTC3P" localSheetId="8">'[13]TONG HOP VL-NC TT'!#REF!</definedName>
    <definedName name="MTC3P" localSheetId="7">#REF!</definedName>
    <definedName name="MTC3P">#REF!</definedName>
    <definedName name="MTcat" localSheetId="0">[183]GTTBA!#REF!</definedName>
    <definedName name="MTcat" localSheetId="4">[183]GTTBA!#REF!</definedName>
    <definedName name="MTcat" localSheetId="5">[183]GTTBA!#REF!</definedName>
    <definedName name="MTcat" localSheetId="6">[183]GTTBA!#REF!</definedName>
    <definedName name="MTcat" localSheetId="7">[183]GTTBA!#REF!</definedName>
    <definedName name="MTcat">[183]GTTBA!#REF!</definedName>
    <definedName name="MTCata" localSheetId="0">[183]GTTBA!#REF!</definedName>
    <definedName name="MTCata" localSheetId="4">[183]GTTBA!#REF!</definedName>
    <definedName name="MTCata" localSheetId="5">[183]GTTBA!#REF!</definedName>
    <definedName name="MTCata" localSheetId="6">[183]GTTBA!#REF!</definedName>
    <definedName name="MTCata" localSheetId="7">[183]GTTBA!#REF!</definedName>
    <definedName name="MTCata">[183]GTTBA!#REF!</definedName>
    <definedName name="Mtccau">[387]ptm!$B:$J</definedName>
    <definedName name="mtcdg" localSheetId="3">#REF!</definedName>
    <definedName name="mtcdg" localSheetId="8">#REF!</definedName>
    <definedName name="mtcdg" localSheetId="2">#REF!</definedName>
    <definedName name="mtcdg" localSheetId="7">#REF!</definedName>
    <definedName name="mtcdg">#REF!</definedName>
    <definedName name="MTCHC">[13]TNHCHINH!$K$38</definedName>
    <definedName name="MTCLD" localSheetId="3">#REF!</definedName>
    <definedName name="MTCLD" localSheetId="8">#REF!</definedName>
    <definedName name="MTCLD" localSheetId="2">#REF!</definedName>
    <definedName name="MTCLD" localSheetId="7">#REF!</definedName>
    <definedName name="MTCLD">#REF!</definedName>
    <definedName name="MTCMB" localSheetId="8">'[13]#REF'!#REF!</definedName>
    <definedName name="MTCMB" localSheetId="7">#REF!</definedName>
    <definedName name="MTCMB">#REF!</definedName>
    <definedName name="MTCNT">[213]DLDT!$B$2</definedName>
    <definedName name="MTCT" localSheetId="3">#REF!</definedName>
    <definedName name="MTCT" localSheetId="8">#REF!</definedName>
    <definedName name="MTCT" localSheetId="2">#REF!</definedName>
    <definedName name="MTCT" localSheetId="7">#REF!</definedName>
    <definedName name="MTCT">#REF!</definedName>
    <definedName name="MTMAC12" localSheetId="3">#REF!</definedName>
    <definedName name="MTMAC12" localSheetId="8">#REF!</definedName>
    <definedName name="MTMAC12" localSheetId="2">#REF!</definedName>
    <definedName name="MTMAC12" localSheetId="7">#REF!</definedName>
    <definedName name="MTMAC12">#REF!</definedName>
    <definedName name="MTN" localSheetId="3">#REF!</definedName>
    <definedName name="MTN" localSheetId="8">#REF!</definedName>
    <definedName name="MTN" localSheetId="2">#REF!</definedName>
    <definedName name="MTN" localSheetId="7">#REF!</definedName>
    <definedName name="MTN">#REF!</definedName>
    <definedName name="mtr" localSheetId="8">'[13]TH XL'!#REF!</definedName>
    <definedName name="mtr" localSheetId="7">#REF!</definedName>
    <definedName name="mtr">#REF!</definedName>
    <definedName name="mtram" localSheetId="3">#REF!</definedName>
    <definedName name="mtram" localSheetId="8">#REF!</definedName>
    <definedName name="mtram" localSheetId="2">#REF!</definedName>
    <definedName name="mtram" localSheetId="7">#REF!</definedName>
    <definedName name="mtram">#REF!</definedName>
    <definedName name="Mtran" localSheetId="8">[23]Girder!#REF!</definedName>
    <definedName name="Mtran" localSheetId="7">#REF!</definedName>
    <definedName name="Mtran">#REF!</definedName>
    <definedName name="mttn" localSheetId="8">[143]Sheet1!#REF!</definedName>
    <definedName name="mttn" localSheetId="7">#REF!</definedName>
    <definedName name="mttn">#REF!</definedName>
    <definedName name="Mu" localSheetId="3">#REF!</definedName>
    <definedName name="Mu" localSheetId="8">#REF!</definedName>
    <definedName name="Mu" localSheetId="2">#REF!</definedName>
    <definedName name="Mu" localSheetId="7">#REF!</definedName>
    <definedName name="Mu">#REF!</definedName>
    <definedName name="Mu_" localSheetId="3">#REF!</definedName>
    <definedName name="Mu_" localSheetId="8">#REF!</definedName>
    <definedName name="Mu_" localSheetId="2">#REF!</definedName>
    <definedName name="Mu_" localSheetId="7">#REF!</definedName>
    <definedName name="Mu_">#REF!</definedName>
    <definedName name="MUA" localSheetId="3">#REF!</definedName>
    <definedName name="MUA" localSheetId="8">#REF!</definedName>
    <definedName name="MUA" localSheetId="2">#REF!</definedName>
    <definedName name="MUA" localSheetId="7">#REF!</definedName>
    <definedName name="MUA">#REF!</definedName>
    <definedName name="MUI" localSheetId="0">#REF!</definedName>
    <definedName name="MUI" localSheetId="3">#REF!</definedName>
    <definedName name="MUI" localSheetId="8">#REF!</definedName>
    <definedName name="MUI" localSheetId="7">#REF!</definedName>
    <definedName name="MUI">#REF!</definedName>
    <definedName name="muty" localSheetId="3">#REF!</definedName>
    <definedName name="muty" localSheetId="8">#REF!</definedName>
    <definedName name="muty" localSheetId="2">#REF!</definedName>
    <definedName name="muty" localSheetId="7">#REF!</definedName>
    <definedName name="muty">#REF!</definedName>
    <definedName name="MV" localSheetId="8">'[2]FA-LISTING'!#REF!</definedName>
    <definedName name="MV" localSheetId="7">#REF!</definedName>
    <definedName name="MV">#REF!</definedName>
    <definedName name="MVC" localSheetId="8">[287]Sheet2!#REF!</definedName>
    <definedName name="MVC" localSheetId="7">#REF!</definedName>
    <definedName name="MVC">#REF!</definedName>
    <definedName name="mw_" localSheetId="8">'[24]Tinh toan'!#REF!</definedName>
    <definedName name="mw_" localSheetId="7">#REF!</definedName>
    <definedName name="mw_">#REF!</definedName>
    <definedName name="mw1_" localSheetId="8">[23]Girder!#REF!</definedName>
    <definedName name="mw1_" localSheetId="7">#REF!</definedName>
    <definedName name="mw1_">#REF!</definedName>
    <definedName name="mx" localSheetId="8">[23]Girder!#REF!</definedName>
    <definedName name="mx" localSheetId="7">#REF!</definedName>
    <definedName name="mx">#REF!</definedName>
    <definedName name="MYHUYEN" localSheetId="0" hidden="1">{"'Sheet1'!$L$16"}</definedName>
    <definedName name="MYHUYEN" localSheetId="3" hidden="1">{"'Sheet1'!$L$16"}</definedName>
    <definedName name="MYHUYEN" localSheetId="8" hidden="1">{"'Sheet1'!$L$16"}</definedName>
    <definedName name="MYHUYEN" localSheetId="2" hidden="1">{"'Sheet1'!$L$16"}</definedName>
    <definedName name="MYHUYEN" localSheetId="4" hidden="1">{"'Sheet1'!$L$16"}</definedName>
    <definedName name="MYHUYEN" localSheetId="5" hidden="1">{"'Sheet1'!$L$16"}</definedName>
    <definedName name="MYHUYEN" localSheetId="6" hidden="1">{"'Sheet1'!$L$16"}</definedName>
    <definedName name="MYHUYEN" localSheetId="7" hidden="1">{"'Sheet1'!$L$16"}</definedName>
    <definedName name="MYHUYEN" hidden="1">{"'Sheet1'!$L$16"}</definedName>
    <definedName name="myle" localSheetId="3">#REF!</definedName>
    <definedName name="myle" localSheetId="8">#REF!</definedName>
    <definedName name="myle" localSheetId="2">#REF!</definedName>
    <definedName name="myle" localSheetId="7">#REF!</definedName>
    <definedName name="myle">#REF!</definedName>
    <definedName name="n" localSheetId="3">#REF!</definedName>
    <definedName name="n" localSheetId="8" hidden="1">{"'Sheet1'!$L$16"}</definedName>
    <definedName name="n" localSheetId="2">#REF!</definedName>
    <definedName name="n" localSheetId="7">#REF!</definedName>
    <definedName name="n">#REF!</definedName>
    <definedName name="n.d1" localSheetId="8">[130]Input!#REF!</definedName>
    <definedName name="n.d1" localSheetId="7">#REF!</definedName>
    <definedName name="n.d1">#REF!</definedName>
    <definedName name="n.d2" localSheetId="8">[130]Input!#REF!</definedName>
    <definedName name="n.d2" localSheetId="7">#REF!</definedName>
    <definedName name="n.d2">#REF!</definedName>
    <definedName name="N.M14.1" localSheetId="0">[183]GTTBA!#REF!</definedName>
    <definedName name="N.M14.1" localSheetId="4">[183]GTTBA!#REF!</definedName>
    <definedName name="N.M14.1" localSheetId="5">[183]GTTBA!#REF!</definedName>
    <definedName name="N.M14.1" localSheetId="6">[183]GTTBA!#REF!</definedName>
    <definedName name="N.M14.1" localSheetId="7">[183]GTTBA!#REF!</definedName>
    <definedName name="N.M14.1">[183]GTTBA!#REF!</definedName>
    <definedName name="N.M14.2" localSheetId="0">[183]GTTBA!#REF!</definedName>
    <definedName name="N.M14.2" localSheetId="4">[183]GTTBA!#REF!</definedName>
    <definedName name="N.M14.2" localSheetId="5">[183]GTTBA!#REF!</definedName>
    <definedName name="N.M14.2" localSheetId="6">[183]GTTBA!#REF!</definedName>
    <definedName name="N.M14.2" localSheetId="7">[183]GTTBA!#REF!</definedName>
    <definedName name="N.M14.2">[183]GTTBA!#REF!</definedName>
    <definedName name="N.MTCat" localSheetId="0">[183]GTTBA!#REF!</definedName>
    <definedName name="N.MTCat" localSheetId="4">[183]GTTBA!#REF!</definedName>
    <definedName name="N.MTCat" localSheetId="5">[183]GTTBA!#REF!</definedName>
    <definedName name="N.MTCat" localSheetId="6">[183]GTTBA!#REF!</definedName>
    <definedName name="N.MTCat" localSheetId="7">[183]GTTBA!#REF!</definedName>
    <definedName name="N.MTCat">[183]GTTBA!#REF!</definedName>
    <definedName name="N.THAÙNG" localSheetId="3">#REF!</definedName>
    <definedName name="N.THAÙNG" localSheetId="8">#REF!</definedName>
    <definedName name="N.THAÙNG" localSheetId="2">#REF!</definedName>
    <definedName name="N.THAÙNG" localSheetId="7">#REF!</definedName>
    <definedName name="N.THAÙNG">#REF!</definedName>
    <definedName name="N.XK1" localSheetId="0">#REF!</definedName>
    <definedName name="N.XK1" localSheetId="3">#REF!</definedName>
    <definedName name="N.XK1" localSheetId="8">#REF!</definedName>
    <definedName name="N.XK1" localSheetId="7">#REF!</definedName>
    <definedName name="N.XK1">#REF!</definedName>
    <definedName name="n_1" localSheetId="3">#REF!</definedName>
    <definedName name="n_1" localSheetId="8">#REF!</definedName>
    <definedName name="n_1" localSheetId="2">#REF!</definedName>
    <definedName name="n_1" localSheetId="7">#REF!</definedName>
    <definedName name="n_1">#REF!</definedName>
    <definedName name="n_2" localSheetId="3">#REF!</definedName>
    <definedName name="n_2" localSheetId="8">#REF!</definedName>
    <definedName name="n_2" localSheetId="2">#REF!</definedName>
    <definedName name="n_2" localSheetId="7">#REF!</definedName>
    <definedName name="n_2">#REF!</definedName>
    <definedName name="n_3" localSheetId="3">#REF!</definedName>
    <definedName name="n_3" localSheetId="8">#REF!</definedName>
    <definedName name="n_3" localSheetId="2">#REF!</definedName>
    <definedName name="n_3" localSheetId="7">#REF!</definedName>
    <definedName name="n_3">#REF!</definedName>
    <definedName name="N_Class1" localSheetId="3">#REF!</definedName>
    <definedName name="N_Class1" localSheetId="8">#REF!</definedName>
    <definedName name="N_Class1" localSheetId="2">#REF!</definedName>
    <definedName name="N_Class1" localSheetId="7">#REF!</definedName>
    <definedName name="N_Class1">#REF!</definedName>
    <definedName name="N_Class2" localSheetId="3">#REF!</definedName>
    <definedName name="N_Class2" localSheetId="8">#REF!</definedName>
    <definedName name="N_Class2" localSheetId="2">#REF!</definedName>
    <definedName name="N_Class2" localSheetId="7">#REF!</definedName>
    <definedName name="N_Class2">#REF!</definedName>
    <definedName name="N_Class3" localSheetId="3">#REF!</definedName>
    <definedName name="N_Class3" localSheetId="8">#REF!</definedName>
    <definedName name="N_Class3" localSheetId="2">#REF!</definedName>
    <definedName name="N_Class3" localSheetId="7">#REF!</definedName>
    <definedName name="N_Class3">#REF!</definedName>
    <definedName name="N_Class4" localSheetId="3">#REF!</definedName>
    <definedName name="N_Class4" localSheetId="8">#REF!</definedName>
    <definedName name="N_Class4" localSheetId="2">#REF!</definedName>
    <definedName name="N_Class4" localSheetId="7">#REF!</definedName>
    <definedName name="N_Class4">#REF!</definedName>
    <definedName name="N_Class5" localSheetId="3">#REF!</definedName>
    <definedName name="N_Class5" localSheetId="8">#REF!</definedName>
    <definedName name="N_Class5" localSheetId="2">#REF!</definedName>
    <definedName name="N_Class5" localSheetId="7">#REF!</definedName>
    <definedName name="N_Class5">#REF!</definedName>
    <definedName name="N_con" localSheetId="3">#REF!</definedName>
    <definedName name="N_con" localSheetId="8">#REF!</definedName>
    <definedName name="N_con" localSheetId="2">#REF!</definedName>
    <definedName name="N_con" localSheetId="7">#REF!</definedName>
    <definedName name="N_con">#REF!</definedName>
    <definedName name="N_lchae" localSheetId="3">#REF!</definedName>
    <definedName name="N_lchae" localSheetId="8">#REF!</definedName>
    <definedName name="N_lchae" localSheetId="2">#REF!</definedName>
    <definedName name="N_lchae" localSheetId="7">#REF!</definedName>
    <definedName name="N_lchae">#REF!</definedName>
    <definedName name="N_run" localSheetId="3">#REF!</definedName>
    <definedName name="N_run" localSheetId="8">#REF!</definedName>
    <definedName name="N_run" localSheetId="2">#REF!</definedName>
    <definedName name="N_run" localSheetId="7">#REF!</definedName>
    <definedName name="N_run">#REF!</definedName>
    <definedName name="N_sed" localSheetId="3">#REF!</definedName>
    <definedName name="N_sed" localSheetId="8">#REF!</definedName>
    <definedName name="N_sed" localSheetId="2">#REF!</definedName>
    <definedName name="N_sed" localSheetId="7">#REF!</definedName>
    <definedName name="N_sed">#REF!</definedName>
    <definedName name="N_volae" localSheetId="3">#REF!</definedName>
    <definedName name="N_volae" localSheetId="8">#REF!</definedName>
    <definedName name="N_volae" localSheetId="2">#REF!</definedName>
    <definedName name="N_volae" localSheetId="7">#REF!</definedName>
    <definedName name="N_volae">#REF!</definedName>
    <definedName name="N1.XK1" localSheetId="0">#REF!</definedName>
    <definedName name="N1.XK1" localSheetId="3">#REF!</definedName>
    <definedName name="N1.XK1" localSheetId="8">#REF!</definedName>
    <definedName name="N1.XK1" localSheetId="7">#REF!</definedName>
    <definedName name="N1.XK1">#REF!</definedName>
    <definedName name="n1_" localSheetId="3">#REF!</definedName>
    <definedName name="n1_" localSheetId="8">#REF!</definedName>
    <definedName name="n1_" localSheetId="2">#REF!</definedName>
    <definedName name="n1_" localSheetId="7">#REF!</definedName>
    <definedName name="n1_">#REF!</definedName>
    <definedName name="N1IN">'[13]TONGKE3p '!$U$295</definedName>
    <definedName name="n1pig" localSheetId="3">#REF!</definedName>
    <definedName name="n1pig" localSheetId="8">#REF!</definedName>
    <definedName name="n1pig" localSheetId="2">#REF!</definedName>
    <definedName name="n1pig" localSheetId="7">#REF!</definedName>
    <definedName name="n1pig">#REF!</definedName>
    <definedName name="N1pIGnc" localSheetId="8">#REF!</definedName>
    <definedName name="n1pignc" localSheetId="7">#REF!</definedName>
    <definedName name="n1pignc">#REF!</definedName>
    <definedName name="N1pIGvc" localSheetId="3">#REF!</definedName>
    <definedName name="N1pIGvc" localSheetId="8">#REF!</definedName>
    <definedName name="N1pIGvc" localSheetId="2">#REF!</definedName>
    <definedName name="N1pIGvc" localSheetId="7">#REF!</definedName>
    <definedName name="N1pIGvc">#REF!</definedName>
    <definedName name="N1pIGvl" localSheetId="8">#REF!</definedName>
    <definedName name="n1pigvl" localSheetId="7">#REF!</definedName>
    <definedName name="n1pigvl">#REF!</definedName>
    <definedName name="n1pind" localSheetId="3">#REF!</definedName>
    <definedName name="n1pind" localSheetId="8">#REF!</definedName>
    <definedName name="n1pind" localSheetId="2">#REF!</definedName>
    <definedName name="n1pind" localSheetId="7">#REF!</definedName>
    <definedName name="n1pind">#REF!</definedName>
    <definedName name="N1pINDnc" localSheetId="8">#REF!</definedName>
    <definedName name="n1pindnc" localSheetId="7">#REF!</definedName>
    <definedName name="n1pindnc">#REF!</definedName>
    <definedName name="N1pINDvc" localSheetId="3">#REF!</definedName>
    <definedName name="N1pINDvc" localSheetId="8">#REF!</definedName>
    <definedName name="N1pINDvc" localSheetId="2">#REF!</definedName>
    <definedName name="N1pINDvc" localSheetId="7">#REF!</definedName>
    <definedName name="N1pINDvc">#REF!</definedName>
    <definedName name="N1pINDvl" localSheetId="8">#REF!</definedName>
    <definedName name="n1pindvl" localSheetId="7">#REF!</definedName>
    <definedName name="n1pindvl">#REF!</definedName>
    <definedName name="n1ping" localSheetId="3">#REF!</definedName>
    <definedName name="n1ping" localSheetId="8">#REF!</definedName>
    <definedName name="n1ping" localSheetId="2">#REF!</definedName>
    <definedName name="n1ping" localSheetId="7">#REF!</definedName>
    <definedName name="n1ping">#REF!</definedName>
    <definedName name="n1pingnc" localSheetId="8">'[13]lam-moi'!#REF!</definedName>
    <definedName name="n1pingnc" localSheetId="7">#REF!</definedName>
    <definedName name="n1pingnc">#REF!</definedName>
    <definedName name="N1pINGvc" localSheetId="3">#REF!</definedName>
    <definedName name="N1pINGvc" localSheetId="8">#REF!</definedName>
    <definedName name="N1pINGvc" localSheetId="2">#REF!</definedName>
    <definedName name="N1pINGvc" localSheetId="7">#REF!</definedName>
    <definedName name="N1pINGvc">#REF!</definedName>
    <definedName name="n1pingvl" localSheetId="8">'[13]lam-moi'!#REF!</definedName>
    <definedName name="n1pingvl" localSheetId="7">#REF!</definedName>
    <definedName name="n1pingvl">#REF!</definedName>
    <definedName name="n1pint" localSheetId="3">#REF!</definedName>
    <definedName name="n1pint" localSheetId="8">#REF!</definedName>
    <definedName name="n1pint" localSheetId="2">#REF!</definedName>
    <definedName name="n1pint" localSheetId="7">#REF!</definedName>
    <definedName name="n1pint">#REF!</definedName>
    <definedName name="n1pintnc" localSheetId="8">'[13]lam-moi'!#REF!</definedName>
    <definedName name="n1pintnc" localSheetId="7">#REF!</definedName>
    <definedName name="n1pintnc">#REF!</definedName>
    <definedName name="N1pINTvc" localSheetId="8">'[278]CHITIET VL-NC-TT -1p'!#REF!</definedName>
    <definedName name="N1pINTvc" localSheetId="7">#REF!</definedName>
    <definedName name="N1pINTvc">#REF!</definedName>
    <definedName name="n1pintvl" localSheetId="8">'[13]lam-moi'!#REF!</definedName>
    <definedName name="n1pintvl" localSheetId="7">#REF!</definedName>
    <definedName name="n1pintvl">#REF!</definedName>
    <definedName name="N1pNLnc" localSheetId="8">'[278]CHITIET VL-NC-TT -1p'!#REF!</definedName>
    <definedName name="N1pNLnc" localSheetId="7">#REF!</definedName>
    <definedName name="N1pNLnc">#REF!</definedName>
    <definedName name="N1pNLvc" localSheetId="8">'[278]CHITIET VL-NC-TT -1p'!#REF!</definedName>
    <definedName name="N1pNLvc" localSheetId="7">#REF!</definedName>
    <definedName name="N1pNLvc">#REF!</definedName>
    <definedName name="N1pNLvl" localSheetId="8">'[278]CHITIET VL-NC-TT -1p'!#REF!</definedName>
    <definedName name="N1pNLvl" localSheetId="7">#REF!</definedName>
    <definedName name="N1pNLvl">#REF!</definedName>
    <definedName name="n2_" localSheetId="3">#REF!</definedName>
    <definedName name="n2_" localSheetId="8">#REF!</definedName>
    <definedName name="n2_" localSheetId="2">#REF!</definedName>
    <definedName name="n2_" localSheetId="7">#REF!</definedName>
    <definedName name="n2_">#REF!</definedName>
    <definedName name="n24nc" localSheetId="8">'[13]lam-moi'!#REF!</definedName>
    <definedName name="n24nc" localSheetId="7">#REF!</definedName>
    <definedName name="n24nc">#REF!</definedName>
    <definedName name="n24vl" localSheetId="8">'[13]lam-moi'!#REF!</definedName>
    <definedName name="n24vl" localSheetId="7">#REF!</definedName>
    <definedName name="n24vl">#REF!</definedName>
    <definedName name="n2mignc" localSheetId="8">'[13]lam-moi'!#REF!</definedName>
    <definedName name="n2mignc" localSheetId="7">#REF!</definedName>
    <definedName name="n2mignc">#REF!</definedName>
    <definedName name="n2migvl" localSheetId="8">'[13]lam-moi'!#REF!</definedName>
    <definedName name="n2migvl" localSheetId="7">#REF!</definedName>
    <definedName name="n2migvl">#REF!</definedName>
    <definedName name="n2min1nc" localSheetId="8">'[13]lam-moi'!#REF!</definedName>
    <definedName name="n2min1nc" localSheetId="7">#REF!</definedName>
    <definedName name="n2min1nc">#REF!</definedName>
    <definedName name="n2min1vl" localSheetId="8">'[13]lam-moi'!#REF!</definedName>
    <definedName name="n2min1vl" localSheetId="7">#REF!</definedName>
    <definedName name="n2min1vl">#REF!</definedName>
    <definedName name="n3_" localSheetId="3">#REF!</definedName>
    <definedName name="n3_" localSheetId="8">#REF!</definedName>
    <definedName name="n3_" localSheetId="2">#REF!</definedName>
    <definedName name="n3_" localSheetId="7">#REF!</definedName>
    <definedName name="n3_">#REF!</definedName>
    <definedName name="n4_" localSheetId="3">#REF!</definedName>
    <definedName name="n4_" localSheetId="8">#REF!</definedName>
    <definedName name="n4_" localSheetId="2">#REF!</definedName>
    <definedName name="n4_" localSheetId="7">#REF!</definedName>
    <definedName name="n4_">#REF!</definedName>
    <definedName name="naêm1999" localSheetId="3">#REF!</definedName>
    <definedName name="naêm1999" localSheetId="8">#REF!</definedName>
    <definedName name="naêm1999" localSheetId="2">#REF!</definedName>
    <definedName name="naêm1999" localSheetId="7">#REF!</definedName>
    <definedName name="naêm1999">#REF!</definedName>
    <definedName name="nam" localSheetId="3" hidden="1">{"'Sheet1'!$L$16"}</definedName>
    <definedName name="nam" localSheetId="8" hidden="1">{"'Sheet1'!$L$16"}</definedName>
    <definedName name="nam" localSheetId="2" hidden="1">{"'Sheet1'!$L$16"}</definedName>
    <definedName name="nam" localSheetId="4" hidden="1">{"'Sheet1'!$L$16"}</definedName>
    <definedName name="nam" localSheetId="5" hidden="1">{"'Sheet1'!$L$16"}</definedName>
    <definedName name="nam" localSheetId="6" hidden="1">{"'Sheet1'!$L$16"}</definedName>
    <definedName name="nam" localSheetId="7" hidden="1">{"'Sheet1'!$L$16"}</definedName>
    <definedName name="nam" hidden="1">{"'Sheet1'!$L$16"}</definedName>
    <definedName name="Nam_khoi_cong">'[191]Co so'!$C$21</definedName>
    <definedName name="NAME" localSheetId="0">#REF!</definedName>
    <definedName name="NAME" localSheetId="3">#REF!</definedName>
    <definedName name="NAME" localSheetId="8">#REF!</definedName>
    <definedName name="NAME" localSheetId="2">#REF!</definedName>
    <definedName name="NAME" localSheetId="7">#REF!</definedName>
    <definedName name="NAME">#REF!</definedName>
    <definedName name="NAMPHONG">'[388]TONG HOP'!$A$1:$T$404</definedName>
    <definedName name="Nan_khoi_cong" localSheetId="3">#REF!</definedName>
    <definedName name="Nan_khoi_cong" localSheetId="8">#REF!</definedName>
    <definedName name="Nan_khoi_cong" localSheetId="2">#REF!</definedName>
    <definedName name="Nan_khoi_cong" localSheetId="7">#REF!</definedName>
    <definedName name="Nan_khoi_cong">#REF!</definedName>
    <definedName name="nanghang" localSheetId="8">[81]PhÇnCK!#REF!</definedName>
    <definedName name="nanghang" localSheetId="7">#REF!</definedName>
    <definedName name="nanghang">#REF!</definedName>
    <definedName name="nc" localSheetId="8">#REF!</definedName>
    <definedName name="Nc" localSheetId="7">#REF!</definedName>
    <definedName name="Nc">#REF!</definedName>
    <definedName name="nc.4">'[389]Luong+may'!$E$51</definedName>
    <definedName name="NC.DMC" localSheetId="0">[183]GTTBA!#REF!</definedName>
    <definedName name="NC.DMC" localSheetId="4">[183]GTTBA!#REF!</definedName>
    <definedName name="NC.DMC" localSheetId="5">[183]GTTBA!#REF!</definedName>
    <definedName name="NC.DMC" localSheetId="6">[183]GTTBA!#REF!</definedName>
    <definedName name="NC.DMC" localSheetId="7">[183]GTTBA!#REF!</definedName>
    <definedName name="NC.DMC">[183]GTTBA!#REF!</definedName>
    <definedName name="NC.GTTMC" localSheetId="0">[183]GTTBA!#REF!</definedName>
    <definedName name="NC.GTTMC" localSheetId="4">[183]GTTBA!#REF!</definedName>
    <definedName name="NC.GTTMC" localSheetId="5">[183]GTTBA!#REF!</definedName>
    <definedName name="NC.GTTMC" localSheetId="6">[183]GTTBA!#REF!</definedName>
    <definedName name="NC.GTTMC" localSheetId="7">[183]GTTBA!#REF!</definedName>
    <definedName name="NC.GTTMC">[183]GTTBA!#REF!</definedName>
    <definedName name="NC.M10.1" localSheetId="8">'[211]Giai trinh'!#REF!</definedName>
    <definedName name="NC.M10.1" localSheetId="7">#REF!</definedName>
    <definedName name="NC.M10.1">#REF!</definedName>
    <definedName name="NC.M10.2" localSheetId="8">'[211]Giai trinh'!#REF!</definedName>
    <definedName name="NC.M10.2" localSheetId="7">#REF!</definedName>
    <definedName name="NC.M10.2">#REF!</definedName>
    <definedName name="NC.M14.1" localSheetId="0">[183]GTTBA!#REF!</definedName>
    <definedName name="NC.M14.1" localSheetId="4">[183]GTTBA!#REF!</definedName>
    <definedName name="NC.M14.1" localSheetId="5">[183]GTTBA!#REF!</definedName>
    <definedName name="NC.M14.1" localSheetId="6">[183]GTTBA!#REF!</definedName>
    <definedName name="NC.M14.1" localSheetId="7">[183]GTTBA!#REF!</definedName>
    <definedName name="NC.M14.1">[183]GTTBA!#REF!</definedName>
    <definedName name="NC.M14.2" localSheetId="0">[183]GTTBA!#REF!</definedName>
    <definedName name="NC.M14.2" localSheetId="4">[183]GTTBA!#REF!</definedName>
    <definedName name="NC.M14.2" localSheetId="5">[183]GTTBA!#REF!</definedName>
    <definedName name="NC.M14.2" localSheetId="6">[183]GTTBA!#REF!</definedName>
    <definedName name="NC.M14.2" localSheetId="7">[183]GTTBA!#REF!</definedName>
    <definedName name="NC.M14.2">[183]GTTBA!#REF!</definedName>
    <definedName name="NC.MDT" localSheetId="8">'[211]Giai trinh'!#REF!</definedName>
    <definedName name="NC.MDT" localSheetId="7">#REF!</definedName>
    <definedName name="NC.MDT">#REF!</definedName>
    <definedName name="NC.MTCat" localSheetId="4">[183]GTTBA!#REF!</definedName>
    <definedName name="NC.MTCat" localSheetId="5">[183]GTTBA!#REF!</definedName>
    <definedName name="NC.MTCat" localSheetId="6">[183]GTTBA!#REF!</definedName>
    <definedName name="NC.MTCat" localSheetId="7">[183]GTTBA!#REF!</definedName>
    <definedName name="NC.MTCat">[183]GTTBA!#REF!</definedName>
    <definedName name="NC.T1C.CDFD" localSheetId="4">[183]GTTBA!#REF!</definedName>
    <definedName name="NC.T1C.CDFD" localSheetId="5">[183]GTTBA!#REF!</definedName>
    <definedName name="NC.T1C.CDFD" localSheetId="6">[183]GTTBA!#REF!</definedName>
    <definedName name="NC.T1C.CDFD" localSheetId="7">[183]GTTBA!#REF!</definedName>
    <definedName name="NC.T1C.CDFD">[183]GTTBA!#REF!</definedName>
    <definedName name="NC.T1C.M14" localSheetId="4">[183]GTTBA!#REF!</definedName>
    <definedName name="NC.T1C.M14" localSheetId="5">[183]GTTBA!#REF!</definedName>
    <definedName name="NC.T1C.M14" localSheetId="6">[183]GTTBA!#REF!</definedName>
    <definedName name="NC.T1C.M14" localSheetId="7">[183]GTTBA!#REF!</definedName>
    <definedName name="NC.T1C.M14">[183]GTTBA!#REF!</definedName>
    <definedName name="NC.TTC" localSheetId="4">[183]GTTBA!#REF!</definedName>
    <definedName name="NC.TTC" localSheetId="5">[183]GTTBA!#REF!</definedName>
    <definedName name="NC.TTC" localSheetId="6">[183]GTTBA!#REF!</definedName>
    <definedName name="NC.TTC" localSheetId="7">[183]GTTBA!#REF!</definedName>
    <definedName name="NC.TTC">[183]GTTBA!#REF!</definedName>
    <definedName name="NC.X.CSV" localSheetId="4">[183]GTTBA!#REF!</definedName>
    <definedName name="NC.X.CSV" localSheetId="5">[183]GTTBA!#REF!</definedName>
    <definedName name="NC.X.CSV" localSheetId="6">[183]GTTBA!#REF!</definedName>
    <definedName name="NC.X.CSV" localSheetId="7">[183]GTTBA!#REF!</definedName>
    <definedName name="NC.X.CSV">[183]GTTBA!#REF!</definedName>
    <definedName name="NC.XL" localSheetId="4">[183]GTTBA!#REF!</definedName>
    <definedName name="NC.XL" localSheetId="5">[183]GTTBA!#REF!</definedName>
    <definedName name="NC.XL" localSheetId="6">[183]GTTBA!#REF!</definedName>
    <definedName name="NC.XL" localSheetId="7">[183]GTTBA!#REF!</definedName>
    <definedName name="NC.XL">[183]GTTBA!#REF!</definedName>
    <definedName name="nc_betong200" localSheetId="8">'[150]TT-35KV+TBA'!#REF!</definedName>
    <definedName name="nc_betong200" localSheetId="7">#REF!</definedName>
    <definedName name="nc_betong200">#REF!</definedName>
    <definedName name="nc_btm10" localSheetId="3">#REF!</definedName>
    <definedName name="nc_btm10" localSheetId="8">#REF!</definedName>
    <definedName name="nc_btm10" localSheetId="2">#REF!</definedName>
    <definedName name="nc_btm10" localSheetId="7">#REF!</definedName>
    <definedName name="nc_btm10">#REF!</definedName>
    <definedName name="nc_btm100" localSheetId="3">#REF!</definedName>
    <definedName name="nc_btm100" localSheetId="8">#REF!</definedName>
    <definedName name="nc_btm100" localSheetId="2">#REF!</definedName>
    <definedName name="nc_btm100" localSheetId="7">#REF!</definedName>
    <definedName name="nc_btm100">#REF!</definedName>
    <definedName name="nc_cotpha">[209]TT_10KV!$H$329</definedName>
    <definedName name="NC_CSCT" localSheetId="3">#REF!</definedName>
    <definedName name="NC_CSCT" localSheetId="8">#REF!</definedName>
    <definedName name="NC_CSCT" localSheetId="2">#REF!</definedName>
    <definedName name="NC_CSCT" localSheetId="7">#REF!</definedName>
    <definedName name="NC_CSCT">#REF!</definedName>
    <definedName name="NC_CTXD" localSheetId="3">#REF!</definedName>
    <definedName name="NC_CTXD" localSheetId="8">#REF!</definedName>
    <definedName name="NC_CTXD" localSheetId="2">#REF!</definedName>
    <definedName name="NC_CTXD" localSheetId="7">#REF!</definedName>
    <definedName name="NC_CTXD">#REF!</definedName>
    <definedName name="NC_RD" localSheetId="3">#REF!</definedName>
    <definedName name="NC_RD" localSheetId="8">#REF!</definedName>
    <definedName name="NC_RD" localSheetId="2">#REF!</definedName>
    <definedName name="NC_RD" localSheetId="7">#REF!</definedName>
    <definedName name="NC_RD">#REF!</definedName>
    <definedName name="NC_TD" localSheetId="3">#REF!</definedName>
    <definedName name="NC_TD" localSheetId="8">#REF!</definedName>
    <definedName name="NC_TD" localSheetId="2">#REF!</definedName>
    <definedName name="NC_TD" localSheetId="7">#REF!</definedName>
    <definedName name="NC_TD">#REF!</definedName>
    <definedName name="nc100a" localSheetId="8">'[390]CTbe tong'!#REF!</definedName>
    <definedName name="nc100a" localSheetId="7">#REF!</definedName>
    <definedName name="nc100a">#REF!</definedName>
    <definedName name="nc12m">'[101]CHITIET-DZ04'!$K$22</definedName>
    <definedName name="nc12m250">[31]Giathanh1m3BT!$H$22</definedName>
    <definedName name="nc1nc" localSheetId="8">'[13]lam-moi'!#REF!</definedName>
    <definedName name="nc1nc" localSheetId="7">#REF!</definedName>
    <definedName name="nc1nc">#REF!</definedName>
    <definedName name="nc1p" localSheetId="3">#REF!</definedName>
    <definedName name="nc1p" localSheetId="8">#REF!</definedName>
    <definedName name="nc1p" localSheetId="2">#REF!</definedName>
    <definedName name="nc1p" localSheetId="7">#REF!</definedName>
    <definedName name="nc1p">#REF!</definedName>
    <definedName name="nc1vl" localSheetId="8">'[13]lam-moi'!#REF!</definedName>
    <definedName name="nc1vl" localSheetId="7">#REF!</definedName>
    <definedName name="nc1vl">#REF!</definedName>
    <definedName name="nc2.1I" localSheetId="3">#REF!</definedName>
    <definedName name="nc2.1I" localSheetId="8">#REF!</definedName>
    <definedName name="nc2.1I" localSheetId="2">#REF!</definedName>
    <definedName name="nc2.1I" localSheetId="7">#REF!</definedName>
    <definedName name="nc2.1I">#REF!</definedName>
    <definedName name="nc2.1II" localSheetId="3">#REF!</definedName>
    <definedName name="nc2.1II" localSheetId="8">#REF!</definedName>
    <definedName name="nc2.1II" localSheetId="2">#REF!</definedName>
    <definedName name="nc2.1II" localSheetId="7">#REF!</definedName>
    <definedName name="nc2.1II">#REF!</definedName>
    <definedName name="nc2.1III" localSheetId="3">#REF!</definedName>
    <definedName name="nc2.1III" localSheetId="8">#REF!</definedName>
    <definedName name="nc2.1III" localSheetId="2">#REF!</definedName>
    <definedName name="nc2.1III" localSheetId="7">#REF!</definedName>
    <definedName name="nc2.1III">#REF!</definedName>
    <definedName name="nc2.1IV" localSheetId="3">#REF!</definedName>
    <definedName name="nc2.1IV" localSheetId="8">#REF!</definedName>
    <definedName name="nc2.1IV" localSheetId="2">#REF!</definedName>
    <definedName name="nc2.1IV" localSheetId="7">#REF!</definedName>
    <definedName name="nc2.1IV">#REF!</definedName>
    <definedName name="nc2.2I" localSheetId="3">#REF!</definedName>
    <definedName name="nc2.2I" localSheetId="8">#REF!</definedName>
    <definedName name="nc2.2I" localSheetId="2">#REF!</definedName>
    <definedName name="nc2.2I" localSheetId="7">#REF!</definedName>
    <definedName name="nc2.2I">#REF!</definedName>
    <definedName name="nc2.2II" localSheetId="3">#REF!</definedName>
    <definedName name="nc2.2II" localSheetId="8">#REF!</definedName>
    <definedName name="nc2.2II" localSheetId="2">#REF!</definedName>
    <definedName name="nc2.2II" localSheetId="7">#REF!</definedName>
    <definedName name="nc2.2II">#REF!</definedName>
    <definedName name="nc2.2III" localSheetId="3">#REF!</definedName>
    <definedName name="nc2.2III" localSheetId="8">#REF!</definedName>
    <definedName name="nc2.2III" localSheetId="2">#REF!</definedName>
    <definedName name="nc2.2III" localSheetId="7">#REF!</definedName>
    <definedName name="nc2.2III">#REF!</definedName>
    <definedName name="nc2.2IV" localSheetId="3">#REF!</definedName>
    <definedName name="nc2.2IV" localSheetId="8">#REF!</definedName>
    <definedName name="nc2.2IV" localSheetId="2">#REF!</definedName>
    <definedName name="nc2.2IV" localSheetId="7">#REF!</definedName>
    <definedName name="nc2.2IV">#REF!</definedName>
    <definedName name="nc2.3I" localSheetId="3">#REF!</definedName>
    <definedName name="nc2.3I" localSheetId="8">#REF!</definedName>
    <definedName name="nc2.3I" localSheetId="2">#REF!</definedName>
    <definedName name="nc2.3I" localSheetId="7">#REF!</definedName>
    <definedName name="nc2.3I">#REF!</definedName>
    <definedName name="nc2.3II" localSheetId="3">#REF!</definedName>
    <definedName name="nc2.3II" localSheetId="8">#REF!</definedName>
    <definedName name="nc2.3II" localSheetId="2">#REF!</definedName>
    <definedName name="nc2.3II" localSheetId="7">#REF!</definedName>
    <definedName name="nc2.3II">#REF!</definedName>
    <definedName name="nc2.3III" localSheetId="3">#REF!</definedName>
    <definedName name="nc2.3III" localSheetId="8">#REF!</definedName>
    <definedName name="nc2.3III" localSheetId="2">#REF!</definedName>
    <definedName name="nc2.3III" localSheetId="7">#REF!</definedName>
    <definedName name="nc2.3III">#REF!</definedName>
    <definedName name="nc2.3IV" localSheetId="3">#REF!</definedName>
    <definedName name="nc2.3IV" localSheetId="8">#REF!</definedName>
    <definedName name="nc2.3IV" localSheetId="2">#REF!</definedName>
    <definedName name="nc2.3IV" localSheetId="7">#REF!</definedName>
    <definedName name="nc2.3IV">#REF!</definedName>
    <definedName name="nc2.4I" localSheetId="3">#REF!</definedName>
    <definedName name="nc2.4I" localSheetId="8">#REF!</definedName>
    <definedName name="nc2.4I" localSheetId="2">#REF!</definedName>
    <definedName name="nc2.4I" localSheetId="7">#REF!</definedName>
    <definedName name="nc2.4I">#REF!</definedName>
    <definedName name="nc2.4II" localSheetId="3">#REF!</definedName>
    <definedName name="nc2.4II" localSheetId="8">#REF!</definedName>
    <definedName name="nc2.4II" localSheetId="2">#REF!</definedName>
    <definedName name="nc2.4II" localSheetId="7">#REF!</definedName>
    <definedName name="nc2.4II">#REF!</definedName>
    <definedName name="nc2.4III" localSheetId="3">#REF!</definedName>
    <definedName name="nc2.4III" localSheetId="8">#REF!</definedName>
    <definedName name="nc2.4III" localSheetId="2">#REF!</definedName>
    <definedName name="nc2.4III" localSheetId="7">#REF!</definedName>
    <definedName name="nc2.4III">#REF!</definedName>
    <definedName name="nc2.4IV" localSheetId="3">#REF!</definedName>
    <definedName name="nc2.4IV" localSheetId="8">#REF!</definedName>
    <definedName name="nc2.4IV" localSheetId="2">#REF!</definedName>
    <definedName name="nc2.4IV" localSheetId="7">#REF!</definedName>
    <definedName name="nc2.4IV">#REF!</definedName>
    <definedName name="nc2.5" localSheetId="3">#REF!</definedName>
    <definedName name="nc2.5" localSheetId="8">#REF!</definedName>
    <definedName name="nc2.5" localSheetId="2">#REF!</definedName>
    <definedName name="nc2.5" localSheetId="7">#REF!</definedName>
    <definedName name="nc2.5">#REF!</definedName>
    <definedName name="nc2.5I" localSheetId="3">#REF!</definedName>
    <definedName name="nc2.5I" localSheetId="8">#REF!</definedName>
    <definedName name="nc2.5I" localSheetId="2">#REF!</definedName>
    <definedName name="nc2.5I" localSheetId="7">#REF!</definedName>
    <definedName name="nc2.5I">#REF!</definedName>
    <definedName name="nc2.5II" localSheetId="3">#REF!</definedName>
    <definedName name="nc2.5II" localSheetId="8">#REF!</definedName>
    <definedName name="nc2.5II" localSheetId="2">#REF!</definedName>
    <definedName name="nc2.5II" localSheetId="7">#REF!</definedName>
    <definedName name="nc2.5II">#REF!</definedName>
    <definedName name="nc2.5III" localSheetId="3">#REF!</definedName>
    <definedName name="nc2.5III" localSheetId="8">#REF!</definedName>
    <definedName name="nc2.5III" localSheetId="2">#REF!</definedName>
    <definedName name="nc2.5III" localSheetId="7">#REF!</definedName>
    <definedName name="nc2.5III">#REF!</definedName>
    <definedName name="nc2.5IV" localSheetId="3">#REF!</definedName>
    <definedName name="nc2.5IV" localSheetId="8">#REF!</definedName>
    <definedName name="nc2.5IV" localSheetId="2">#REF!</definedName>
    <definedName name="nc2.5IV" localSheetId="7">#REF!</definedName>
    <definedName name="nc2.5IV">#REF!</definedName>
    <definedName name="nc2.6I" localSheetId="3">#REF!</definedName>
    <definedName name="nc2.6I" localSheetId="8">#REF!</definedName>
    <definedName name="nc2.6I" localSheetId="2">#REF!</definedName>
    <definedName name="nc2.6I" localSheetId="7">#REF!</definedName>
    <definedName name="nc2.6I">#REF!</definedName>
    <definedName name="nc2.6II" localSheetId="3">#REF!</definedName>
    <definedName name="nc2.6II" localSheetId="8">#REF!</definedName>
    <definedName name="nc2.6II" localSheetId="2">#REF!</definedName>
    <definedName name="nc2.6II" localSheetId="7">#REF!</definedName>
    <definedName name="nc2.6II">#REF!</definedName>
    <definedName name="nc2.6III" localSheetId="3">#REF!</definedName>
    <definedName name="nc2.6III" localSheetId="8">#REF!</definedName>
    <definedName name="nc2.6III" localSheetId="2">#REF!</definedName>
    <definedName name="nc2.6III" localSheetId="7">#REF!</definedName>
    <definedName name="nc2.6III">#REF!</definedName>
    <definedName name="nc2.6IV" localSheetId="3">#REF!</definedName>
    <definedName name="nc2.6IV" localSheetId="8">#REF!</definedName>
    <definedName name="nc2.6IV" localSheetId="2">#REF!</definedName>
    <definedName name="nc2.6IV" localSheetId="7">#REF!</definedName>
    <definedName name="nc2.6IV">#REF!</definedName>
    <definedName name="nc2.7">[28]NC!$E$7</definedName>
    <definedName name="nc2.7I" localSheetId="3">#REF!</definedName>
    <definedName name="nc2.7I" localSheetId="8">#REF!</definedName>
    <definedName name="nc2.7I" localSheetId="2">#REF!</definedName>
    <definedName name="nc2.7I" localSheetId="7">#REF!</definedName>
    <definedName name="nc2.7I">#REF!</definedName>
    <definedName name="nc2.7II" localSheetId="3">#REF!</definedName>
    <definedName name="nc2.7II" localSheetId="8">#REF!</definedName>
    <definedName name="nc2.7II" localSheetId="2">#REF!</definedName>
    <definedName name="nc2.7II" localSheetId="7">#REF!</definedName>
    <definedName name="nc2.7II">#REF!</definedName>
    <definedName name="nc2.7III" localSheetId="3">#REF!</definedName>
    <definedName name="nc2.7III" localSheetId="8">#REF!</definedName>
    <definedName name="nc2.7III" localSheetId="2">#REF!</definedName>
    <definedName name="nc2.7III" localSheetId="7">#REF!</definedName>
    <definedName name="nc2.7III">#REF!</definedName>
    <definedName name="nc2.7IV" localSheetId="3">#REF!</definedName>
    <definedName name="nc2.7IV" localSheetId="8">#REF!</definedName>
    <definedName name="nc2.7IV" localSheetId="2">#REF!</definedName>
    <definedName name="nc2.7IV" localSheetId="7">#REF!</definedName>
    <definedName name="nc2.7IV">#REF!</definedName>
    <definedName name="nc2.8I" localSheetId="3">#REF!</definedName>
    <definedName name="nc2.8I" localSheetId="8">#REF!</definedName>
    <definedName name="nc2.8I" localSheetId="2">#REF!</definedName>
    <definedName name="nc2.8I" localSheetId="7">#REF!</definedName>
    <definedName name="nc2.8I">#REF!</definedName>
    <definedName name="nc2.8II" localSheetId="3">#REF!</definedName>
    <definedName name="nc2.8II" localSheetId="8">#REF!</definedName>
    <definedName name="nc2.8II" localSheetId="2">#REF!</definedName>
    <definedName name="nc2.8II" localSheetId="7">#REF!</definedName>
    <definedName name="nc2.8II">#REF!</definedName>
    <definedName name="nc2.8III" localSheetId="3">#REF!</definedName>
    <definedName name="nc2.8III" localSheetId="8">#REF!</definedName>
    <definedName name="nc2.8III" localSheetId="2">#REF!</definedName>
    <definedName name="nc2.8III" localSheetId="7">#REF!</definedName>
    <definedName name="nc2.8III">#REF!</definedName>
    <definedName name="nc2.8IV" localSheetId="3">#REF!</definedName>
    <definedName name="nc2.8IV" localSheetId="8">#REF!</definedName>
    <definedName name="nc2.8IV" localSheetId="2">#REF!</definedName>
    <definedName name="nc2.8IV" localSheetId="7">#REF!</definedName>
    <definedName name="nc2.8IV">#REF!</definedName>
    <definedName name="nc2.9I" localSheetId="3">#REF!</definedName>
    <definedName name="nc2.9I" localSheetId="8">#REF!</definedName>
    <definedName name="nc2.9I" localSheetId="2">#REF!</definedName>
    <definedName name="nc2.9I" localSheetId="7">#REF!</definedName>
    <definedName name="nc2.9I">#REF!</definedName>
    <definedName name="nc2.9II" localSheetId="3">#REF!</definedName>
    <definedName name="nc2.9II" localSheetId="8">#REF!</definedName>
    <definedName name="nc2.9II" localSheetId="2">#REF!</definedName>
    <definedName name="nc2.9II" localSheetId="7">#REF!</definedName>
    <definedName name="nc2.9II">#REF!</definedName>
    <definedName name="nc2.9III" localSheetId="3">#REF!</definedName>
    <definedName name="nc2.9III" localSheetId="8">#REF!</definedName>
    <definedName name="nc2.9III" localSheetId="2">#REF!</definedName>
    <definedName name="nc2.9III" localSheetId="7">#REF!</definedName>
    <definedName name="nc2.9III">#REF!</definedName>
    <definedName name="nc2.9IV" localSheetId="3">#REF!</definedName>
    <definedName name="nc2.9IV" localSheetId="8">#REF!</definedName>
    <definedName name="nc2.9IV" localSheetId="2">#REF!</definedName>
    <definedName name="nc2.9IV" localSheetId="7">#REF!</definedName>
    <definedName name="nc2.9IV">#REF!</definedName>
    <definedName name="nc24nc" localSheetId="8">'[13]lam-moi'!#REF!</definedName>
    <definedName name="nc24nc" localSheetId="7">#REF!</definedName>
    <definedName name="nc24nc">#REF!</definedName>
    <definedName name="nc24vl" localSheetId="8">'[13]lam-moi'!#REF!</definedName>
    <definedName name="nc24vl" localSheetId="7">#REF!</definedName>
    <definedName name="nc24vl">#REF!</definedName>
    <definedName name="nc2I" localSheetId="3">#REF!</definedName>
    <definedName name="nc2I" localSheetId="8">#REF!</definedName>
    <definedName name="nc2I" localSheetId="2">#REF!</definedName>
    <definedName name="nc2I" localSheetId="7">#REF!</definedName>
    <definedName name="nc2I">#REF!</definedName>
    <definedName name="nc2II" localSheetId="3">#REF!</definedName>
    <definedName name="nc2II" localSheetId="8">#REF!</definedName>
    <definedName name="nc2II" localSheetId="2">#REF!</definedName>
    <definedName name="nc2II" localSheetId="7">#REF!</definedName>
    <definedName name="nc2II">#REF!</definedName>
    <definedName name="nc2III" localSheetId="3">#REF!</definedName>
    <definedName name="nc2III" localSheetId="8">#REF!</definedName>
    <definedName name="nc2III" localSheetId="2">#REF!</definedName>
    <definedName name="nc2III" localSheetId="7">#REF!</definedName>
    <definedName name="nc2III">#REF!</definedName>
    <definedName name="nc2IV" localSheetId="3">#REF!</definedName>
    <definedName name="nc2IV" localSheetId="8">#REF!</definedName>
    <definedName name="nc2IV" localSheetId="2">#REF!</definedName>
    <definedName name="nc2IV" localSheetId="7">#REF!</definedName>
    <definedName name="nc2IV">#REF!</definedName>
    <definedName name="nc3." localSheetId="8">'[27]Luong+may'!#REF!</definedName>
    <definedName name="nc3." localSheetId="7">#REF!</definedName>
    <definedName name="nc3.">#REF!</definedName>
    <definedName name="nc3.1I" localSheetId="3">#REF!</definedName>
    <definedName name="nc3.1I" localSheetId="8">#REF!</definedName>
    <definedName name="nc3.1I" localSheetId="2">#REF!</definedName>
    <definedName name="nc3.1I" localSheetId="7">#REF!</definedName>
    <definedName name="nc3.1I">#REF!</definedName>
    <definedName name="nc3.1II" localSheetId="3">#REF!</definedName>
    <definedName name="nc3.1II" localSheetId="8">#REF!</definedName>
    <definedName name="nc3.1II" localSheetId="2">#REF!</definedName>
    <definedName name="nc3.1II" localSheetId="7">#REF!</definedName>
    <definedName name="nc3.1II">#REF!</definedName>
    <definedName name="nc3.1III" localSheetId="3">#REF!</definedName>
    <definedName name="nc3.1III" localSheetId="8">#REF!</definedName>
    <definedName name="nc3.1III" localSheetId="2">#REF!</definedName>
    <definedName name="nc3.1III" localSheetId="7">#REF!</definedName>
    <definedName name="nc3.1III">#REF!</definedName>
    <definedName name="nc3.1IV" localSheetId="3">#REF!</definedName>
    <definedName name="nc3.1IV" localSheetId="8">#REF!</definedName>
    <definedName name="nc3.1IV" localSheetId="2">#REF!</definedName>
    <definedName name="nc3.1IV" localSheetId="7">#REF!</definedName>
    <definedName name="nc3.1IV">#REF!</definedName>
    <definedName name="nc3.2">'[10]gia-ca-may'!$D$11</definedName>
    <definedName name="nc3.2I" localSheetId="3">#REF!</definedName>
    <definedName name="nc3.2I" localSheetId="8">#REF!</definedName>
    <definedName name="nc3.2I" localSheetId="2">#REF!</definedName>
    <definedName name="nc3.2I" localSheetId="7">#REF!</definedName>
    <definedName name="nc3.2I">#REF!</definedName>
    <definedName name="nc3.2II" localSheetId="3">#REF!</definedName>
    <definedName name="nc3.2II" localSheetId="8">#REF!</definedName>
    <definedName name="nc3.2II" localSheetId="2">#REF!</definedName>
    <definedName name="nc3.2II" localSheetId="7">#REF!</definedName>
    <definedName name="nc3.2II">#REF!</definedName>
    <definedName name="nc3.2III" localSheetId="3">#REF!</definedName>
    <definedName name="nc3.2III" localSheetId="8">#REF!</definedName>
    <definedName name="nc3.2III" localSheetId="2">#REF!</definedName>
    <definedName name="nc3.2III" localSheetId="7">#REF!</definedName>
    <definedName name="nc3.2III">#REF!</definedName>
    <definedName name="nc3.2IV" localSheetId="3">#REF!</definedName>
    <definedName name="nc3.2IV" localSheetId="8">#REF!</definedName>
    <definedName name="nc3.2IV" localSheetId="2">#REF!</definedName>
    <definedName name="nc3.2IV" localSheetId="7">#REF!</definedName>
    <definedName name="nc3.2IV">#REF!</definedName>
    <definedName name="nc3.3I" localSheetId="3">#REF!</definedName>
    <definedName name="nc3.3I" localSheetId="8">#REF!</definedName>
    <definedName name="nc3.3I" localSheetId="2">#REF!</definedName>
    <definedName name="nc3.3I" localSheetId="7">#REF!</definedName>
    <definedName name="nc3.3I">#REF!</definedName>
    <definedName name="nc3.3II" localSheetId="3">#REF!</definedName>
    <definedName name="nc3.3II" localSheetId="8">#REF!</definedName>
    <definedName name="nc3.3II" localSheetId="2">#REF!</definedName>
    <definedName name="nc3.3II" localSheetId="7">#REF!</definedName>
    <definedName name="nc3.3II">#REF!</definedName>
    <definedName name="nc3.3III" localSheetId="3">#REF!</definedName>
    <definedName name="nc3.3III" localSheetId="8">#REF!</definedName>
    <definedName name="nc3.3III" localSheetId="2">#REF!</definedName>
    <definedName name="nc3.3III" localSheetId="7">#REF!</definedName>
    <definedName name="nc3.3III">#REF!</definedName>
    <definedName name="nc3.3IV" localSheetId="3">#REF!</definedName>
    <definedName name="nc3.3IV" localSheetId="8">#REF!</definedName>
    <definedName name="nc3.3IV" localSheetId="2">#REF!</definedName>
    <definedName name="nc3.3IV" localSheetId="7">#REF!</definedName>
    <definedName name="nc3.3IV">#REF!</definedName>
    <definedName name="nc3.4I" localSheetId="3">#REF!</definedName>
    <definedName name="nc3.4I" localSheetId="8">#REF!</definedName>
    <definedName name="nc3.4I" localSheetId="2">#REF!</definedName>
    <definedName name="nc3.4I" localSheetId="7">#REF!</definedName>
    <definedName name="nc3.4I">#REF!</definedName>
    <definedName name="nc3.4II" localSheetId="3">#REF!</definedName>
    <definedName name="nc3.4II" localSheetId="8">#REF!</definedName>
    <definedName name="nc3.4II" localSheetId="2">#REF!</definedName>
    <definedName name="nc3.4II" localSheetId="7">#REF!</definedName>
    <definedName name="nc3.4II">#REF!</definedName>
    <definedName name="nc3.4III" localSheetId="3">#REF!</definedName>
    <definedName name="nc3.4III" localSheetId="8">#REF!</definedName>
    <definedName name="nc3.4III" localSheetId="2">#REF!</definedName>
    <definedName name="nc3.4III" localSheetId="7">#REF!</definedName>
    <definedName name="nc3.4III">#REF!</definedName>
    <definedName name="nc3.4IV" localSheetId="3">#REF!</definedName>
    <definedName name="nc3.4IV" localSheetId="8">#REF!</definedName>
    <definedName name="nc3.4IV" localSheetId="2">#REF!</definedName>
    <definedName name="nc3.4IV" localSheetId="7">#REF!</definedName>
    <definedName name="nc3.4IV">#REF!</definedName>
    <definedName name="nc3.5">[28]NC!$E$10</definedName>
    <definedName name="nc3.5I" localSheetId="3">#REF!</definedName>
    <definedName name="nc3.5I" localSheetId="8">#REF!</definedName>
    <definedName name="nc3.5I" localSheetId="2">#REF!</definedName>
    <definedName name="nc3.5I" localSheetId="7">#REF!</definedName>
    <definedName name="nc3.5I">#REF!</definedName>
    <definedName name="nc3.5II" localSheetId="3">#REF!</definedName>
    <definedName name="nc3.5II" localSheetId="8">#REF!</definedName>
    <definedName name="nc3.5II" localSheetId="2">#REF!</definedName>
    <definedName name="nc3.5II" localSheetId="7">#REF!</definedName>
    <definedName name="nc3.5II">#REF!</definedName>
    <definedName name="nc3.5III" localSheetId="3">#REF!</definedName>
    <definedName name="nc3.5III" localSheetId="8">#REF!</definedName>
    <definedName name="nc3.5III" localSheetId="2">#REF!</definedName>
    <definedName name="nc3.5III" localSheetId="7">#REF!</definedName>
    <definedName name="nc3.5III">#REF!</definedName>
    <definedName name="nc3.5IV" localSheetId="3">#REF!</definedName>
    <definedName name="nc3.5IV" localSheetId="8">#REF!</definedName>
    <definedName name="nc3.5IV" localSheetId="2">#REF!</definedName>
    <definedName name="nc3.5IV" localSheetId="7">#REF!</definedName>
    <definedName name="nc3.5IV">#REF!</definedName>
    <definedName name="nc3.6I" localSheetId="3">#REF!</definedName>
    <definedName name="nc3.6I" localSheetId="8">#REF!</definedName>
    <definedName name="nc3.6I" localSheetId="2">#REF!</definedName>
    <definedName name="nc3.6I" localSheetId="7">#REF!</definedName>
    <definedName name="nc3.6I">#REF!</definedName>
    <definedName name="nc3.6II" localSheetId="3">#REF!</definedName>
    <definedName name="nc3.6II" localSheetId="8">#REF!</definedName>
    <definedName name="nc3.6II" localSheetId="2">#REF!</definedName>
    <definedName name="nc3.6II" localSheetId="7">#REF!</definedName>
    <definedName name="nc3.6II">#REF!</definedName>
    <definedName name="nc3.6III" localSheetId="3">#REF!</definedName>
    <definedName name="nc3.6III" localSheetId="8">#REF!</definedName>
    <definedName name="nc3.6III" localSheetId="2">#REF!</definedName>
    <definedName name="nc3.6III" localSheetId="7">#REF!</definedName>
    <definedName name="nc3.6III">#REF!</definedName>
    <definedName name="nc3.6IV" localSheetId="3">#REF!</definedName>
    <definedName name="nc3.6IV" localSheetId="8">#REF!</definedName>
    <definedName name="nc3.6IV" localSheetId="2">#REF!</definedName>
    <definedName name="nc3.6IV" localSheetId="7">#REF!</definedName>
    <definedName name="nc3.6IV">#REF!</definedName>
    <definedName name="nc3.7">[28]NC!$E$11</definedName>
    <definedName name="nc3.7I" localSheetId="3">#REF!</definedName>
    <definedName name="nc3.7I" localSheetId="8">#REF!</definedName>
    <definedName name="nc3.7I" localSheetId="2">#REF!</definedName>
    <definedName name="nc3.7I" localSheetId="7">#REF!</definedName>
    <definedName name="nc3.7I">#REF!</definedName>
    <definedName name="nc3.7II" localSheetId="3">#REF!</definedName>
    <definedName name="nc3.7II" localSheetId="8">#REF!</definedName>
    <definedName name="nc3.7II" localSheetId="2">#REF!</definedName>
    <definedName name="nc3.7II" localSheetId="7">#REF!</definedName>
    <definedName name="nc3.7II">#REF!</definedName>
    <definedName name="nc3.7III" localSheetId="3">#REF!</definedName>
    <definedName name="nc3.7III" localSheetId="8">#REF!</definedName>
    <definedName name="nc3.7III" localSheetId="2">#REF!</definedName>
    <definedName name="nc3.7III" localSheetId="7">#REF!</definedName>
    <definedName name="nc3.7III">#REF!</definedName>
    <definedName name="nc3.7IV" localSheetId="3">#REF!</definedName>
    <definedName name="nc3.7IV" localSheetId="8">#REF!</definedName>
    <definedName name="nc3.7IV" localSheetId="2">#REF!</definedName>
    <definedName name="nc3.7IV" localSheetId="7">#REF!</definedName>
    <definedName name="nc3.7IV">#REF!</definedName>
    <definedName name="nc3.8I" localSheetId="3">#REF!</definedName>
    <definedName name="nc3.8I" localSheetId="8">#REF!</definedName>
    <definedName name="nc3.8I" localSheetId="2">#REF!</definedName>
    <definedName name="nc3.8I" localSheetId="7">#REF!</definedName>
    <definedName name="nc3.8I">#REF!</definedName>
    <definedName name="nc3.8II" localSheetId="3">#REF!</definedName>
    <definedName name="nc3.8II" localSheetId="8">#REF!</definedName>
    <definedName name="nc3.8II" localSheetId="2">#REF!</definedName>
    <definedName name="nc3.8II" localSheetId="7">#REF!</definedName>
    <definedName name="nc3.8II">#REF!</definedName>
    <definedName name="nc3.8III" localSheetId="3">#REF!</definedName>
    <definedName name="nc3.8III" localSheetId="8">#REF!</definedName>
    <definedName name="nc3.8III" localSheetId="2">#REF!</definedName>
    <definedName name="nc3.8III" localSheetId="7">#REF!</definedName>
    <definedName name="nc3.8III">#REF!</definedName>
    <definedName name="nc3.8IV" localSheetId="3">#REF!</definedName>
    <definedName name="nc3.8IV" localSheetId="8">#REF!</definedName>
    <definedName name="nc3.8IV" localSheetId="2">#REF!</definedName>
    <definedName name="nc3.8IV" localSheetId="7">#REF!</definedName>
    <definedName name="nc3.8IV">#REF!</definedName>
    <definedName name="nc3.9I" localSheetId="3">#REF!</definedName>
    <definedName name="nc3.9I" localSheetId="8">#REF!</definedName>
    <definedName name="nc3.9I" localSheetId="2">#REF!</definedName>
    <definedName name="nc3.9I" localSheetId="7">#REF!</definedName>
    <definedName name="nc3.9I">#REF!</definedName>
    <definedName name="nc3.9II" localSheetId="3">#REF!</definedName>
    <definedName name="nc3.9II" localSheetId="8">#REF!</definedName>
    <definedName name="nc3.9II" localSheetId="2">#REF!</definedName>
    <definedName name="nc3.9II" localSheetId="7">#REF!</definedName>
    <definedName name="nc3.9II">#REF!</definedName>
    <definedName name="nc3.9III" localSheetId="3">#REF!</definedName>
    <definedName name="nc3.9III" localSheetId="8">#REF!</definedName>
    <definedName name="nc3.9III" localSheetId="2">#REF!</definedName>
    <definedName name="nc3.9III" localSheetId="7">#REF!</definedName>
    <definedName name="nc3.9III">#REF!</definedName>
    <definedName name="nc3.9IV" localSheetId="3">#REF!</definedName>
    <definedName name="nc3.9IV" localSheetId="8">#REF!</definedName>
    <definedName name="nc3.9IV" localSheetId="2">#REF!</definedName>
    <definedName name="nc3.9IV" localSheetId="7">#REF!</definedName>
    <definedName name="nc3.9IV">#REF!</definedName>
    <definedName name="nc3_5">'[205]Vat tu'!$B$17</definedName>
    <definedName name="nc3I" localSheetId="3">#REF!</definedName>
    <definedName name="nc3I" localSheetId="8">#REF!</definedName>
    <definedName name="nc3I" localSheetId="2">#REF!</definedName>
    <definedName name="nc3I" localSheetId="7">#REF!</definedName>
    <definedName name="nc3I">#REF!</definedName>
    <definedName name="nc3II" localSheetId="3">#REF!</definedName>
    <definedName name="nc3II" localSheetId="8">#REF!</definedName>
    <definedName name="nc3II" localSheetId="2">#REF!</definedName>
    <definedName name="nc3II" localSheetId="7">#REF!</definedName>
    <definedName name="nc3II">#REF!</definedName>
    <definedName name="nc3III" localSheetId="3">#REF!</definedName>
    <definedName name="nc3III" localSheetId="8">#REF!</definedName>
    <definedName name="nc3III" localSheetId="2">#REF!</definedName>
    <definedName name="nc3III" localSheetId="7">#REF!</definedName>
    <definedName name="nc3III">#REF!</definedName>
    <definedName name="nc3IV" localSheetId="3">#REF!</definedName>
    <definedName name="nc3IV" localSheetId="8">#REF!</definedName>
    <definedName name="nc3IV" localSheetId="2">#REF!</definedName>
    <definedName name="nc3IV" localSheetId="7">#REF!</definedName>
    <definedName name="nc3IV">#REF!</definedName>
    <definedName name="nc3p" localSheetId="3">#REF!</definedName>
    <definedName name="nc3p" localSheetId="8">#REF!</definedName>
    <definedName name="nc3p" localSheetId="2">#REF!</definedName>
    <definedName name="nc3p" localSheetId="7">#REF!</definedName>
    <definedName name="nc3p">#REF!</definedName>
    <definedName name="nc4.1I" localSheetId="3">#REF!</definedName>
    <definedName name="nc4.1I" localSheetId="8">#REF!</definedName>
    <definedName name="nc4.1I" localSheetId="2">#REF!</definedName>
    <definedName name="nc4.1I" localSheetId="7">#REF!</definedName>
    <definedName name="nc4.1I">#REF!</definedName>
    <definedName name="nc4.1II" localSheetId="3">#REF!</definedName>
    <definedName name="nc4.1II" localSheetId="8">#REF!</definedName>
    <definedName name="nc4.1II" localSheetId="2">#REF!</definedName>
    <definedName name="nc4.1II" localSheetId="7">#REF!</definedName>
    <definedName name="nc4.1II">#REF!</definedName>
    <definedName name="nc4.1III" localSheetId="3">#REF!</definedName>
    <definedName name="nc4.1III" localSheetId="8">#REF!</definedName>
    <definedName name="nc4.1III" localSheetId="2">#REF!</definedName>
    <definedName name="nc4.1III" localSheetId="7">#REF!</definedName>
    <definedName name="nc4.1III">#REF!</definedName>
    <definedName name="nc4.1IV" localSheetId="3">#REF!</definedName>
    <definedName name="nc4.1IV" localSheetId="8">#REF!</definedName>
    <definedName name="nc4.1IV" localSheetId="2">#REF!</definedName>
    <definedName name="nc4.1IV" localSheetId="7">#REF!</definedName>
    <definedName name="nc4.1IV">#REF!</definedName>
    <definedName name="nc4.2I" localSheetId="3">#REF!</definedName>
    <definedName name="nc4.2I" localSheetId="8">#REF!</definedName>
    <definedName name="nc4.2I" localSheetId="2">#REF!</definedName>
    <definedName name="nc4.2I" localSheetId="7">#REF!</definedName>
    <definedName name="nc4.2I">#REF!</definedName>
    <definedName name="nc4.2II" localSheetId="3">#REF!</definedName>
    <definedName name="nc4.2II" localSheetId="8">#REF!</definedName>
    <definedName name="nc4.2II" localSheetId="2">#REF!</definedName>
    <definedName name="nc4.2II" localSheetId="7">#REF!</definedName>
    <definedName name="nc4.2II">#REF!</definedName>
    <definedName name="nc4.2III" localSheetId="3">#REF!</definedName>
    <definedName name="nc4.2III" localSheetId="8">#REF!</definedName>
    <definedName name="nc4.2III" localSheetId="2">#REF!</definedName>
    <definedName name="nc4.2III" localSheetId="7">#REF!</definedName>
    <definedName name="nc4.2III">#REF!</definedName>
    <definedName name="nc4.2IV" localSheetId="3">#REF!</definedName>
    <definedName name="nc4.2IV" localSheetId="8">#REF!</definedName>
    <definedName name="nc4.2IV" localSheetId="2">#REF!</definedName>
    <definedName name="nc4.2IV" localSheetId="7">#REF!</definedName>
    <definedName name="nc4.2IV">#REF!</definedName>
    <definedName name="nc4.3" localSheetId="3">#REF!</definedName>
    <definedName name="nc4.3" localSheetId="8">#REF!</definedName>
    <definedName name="nc4.3" localSheetId="2">#REF!</definedName>
    <definedName name="nc4.3" localSheetId="7">#REF!</definedName>
    <definedName name="nc4.3">#REF!</definedName>
    <definedName name="nc4.3I" localSheetId="3">#REF!</definedName>
    <definedName name="nc4.3I" localSheetId="8">#REF!</definedName>
    <definedName name="nc4.3I" localSheetId="2">#REF!</definedName>
    <definedName name="nc4.3I" localSheetId="7">#REF!</definedName>
    <definedName name="nc4.3I">#REF!</definedName>
    <definedName name="nc4.3II" localSheetId="3">#REF!</definedName>
    <definedName name="nc4.3II" localSheetId="8">#REF!</definedName>
    <definedName name="nc4.3II" localSheetId="2">#REF!</definedName>
    <definedName name="nc4.3II" localSheetId="7">#REF!</definedName>
    <definedName name="nc4.3II">#REF!</definedName>
    <definedName name="nc4.3III" localSheetId="3">#REF!</definedName>
    <definedName name="nc4.3III" localSheetId="8">#REF!</definedName>
    <definedName name="nc4.3III" localSheetId="2">#REF!</definedName>
    <definedName name="nc4.3III" localSheetId="7">#REF!</definedName>
    <definedName name="nc4.3III">#REF!</definedName>
    <definedName name="nc4.3IV" localSheetId="3">#REF!</definedName>
    <definedName name="nc4.3IV" localSheetId="8">#REF!</definedName>
    <definedName name="nc4.3IV" localSheetId="2">#REF!</definedName>
    <definedName name="nc4.3IV" localSheetId="7">#REF!</definedName>
    <definedName name="nc4.3IV">#REF!</definedName>
    <definedName name="nc4.4I" localSheetId="3">#REF!</definedName>
    <definedName name="nc4.4I" localSheetId="8">#REF!</definedName>
    <definedName name="nc4.4I" localSheetId="2">#REF!</definedName>
    <definedName name="nc4.4I" localSheetId="7">#REF!</definedName>
    <definedName name="nc4.4I">#REF!</definedName>
    <definedName name="nc4.4II" localSheetId="3">#REF!</definedName>
    <definedName name="nc4.4II" localSheetId="8">#REF!</definedName>
    <definedName name="nc4.4II" localSheetId="2">#REF!</definedName>
    <definedName name="nc4.4II" localSheetId="7">#REF!</definedName>
    <definedName name="nc4.4II">#REF!</definedName>
    <definedName name="nc4.4III" localSheetId="3">#REF!</definedName>
    <definedName name="nc4.4III" localSheetId="8">#REF!</definedName>
    <definedName name="nc4.4III" localSheetId="2">#REF!</definedName>
    <definedName name="nc4.4III" localSheetId="7">#REF!</definedName>
    <definedName name="nc4.4III">#REF!</definedName>
    <definedName name="nc4.4IV" localSheetId="3">#REF!</definedName>
    <definedName name="nc4.4IV" localSheetId="8">#REF!</definedName>
    <definedName name="nc4.4IV" localSheetId="2">#REF!</definedName>
    <definedName name="nc4.4IV" localSheetId="7">#REF!</definedName>
    <definedName name="nc4.4IV">#REF!</definedName>
    <definedName name="nc4.5">[28]NC!$E$14</definedName>
    <definedName name="nc4.5I" localSheetId="3">#REF!</definedName>
    <definedName name="nc4.5I" localSheetId="8">#REF!</definedName>
    <definedName name="nc4.5I" localSheetId="2">#REF!</definedName>
    <definedName name="nc4.5I" localSheetId="7">#REF!</definedName>
    <definedName name="nc4.5I">#REF!</definedName>
    <definedName name="nc4.5II" localSheetId="3">#REF!</definedName>
    <definedName name="nc4.5II" localSheetId="8">#REF!</definedName>
    <definedName name="nc4.5II" localSheetId="2">#REF!</definedName>
    <definedName name="nc4.5II" localSheetId="7">#REF!</definedName>
    <definedName name="nc4.5II">#REF!</definedName>
    <definedName name="nc4.5III" localSheetId="3">#REF!</definedName>
    <definedName name="nc4.5III" localSheetId="8">#REF!</definedName>
    <definedName name="nc4.5III" localSheetId="2">#REF!</definedName>
    <definedName name="nc4.5III" localSheetId="7">#REF!</definedName>
    <definedName name="nc4.5III">#REF!</definedName>
    <definedName name="nc4.5IV" localSheetId="3">#REF!</definedName>
    <definedName name="nc4.5IV" localSheetId="8">#REF!</definedName>
    <definedName name="nc4.5IV" localSheetId="2">#REF!</definedName>
    <definedName name="nc4.5IV" localSheetId="7">#REF!</definedName>
    <definedName name="nc4.5IV">#REF!</definedName>
    <definedName name="nc4.6I" localSheetId="3">#REF!</definedName>
    <definedName name="nc4.6I" localSheetId="8">#REF!</definedName>
    <definedName name="nc4.6I" localSheetId="2">#REF!</definedName>
    <definedName name="nc4.6I" localSheetId="7">#REF!</definedName>
    <definedName name="nc4.6I">#REF!</definedName>
    <definedName name="nc4.6II" localSheetId="3">#REF!</definedName>
    <definedName name="nc4.6II" localSheetId="8">#REF!</definedName>
    <definedName name="nc4.6II" localSheetId="2">#REF!</definedName>
    <definedName name="nc4.6II" localSheetId="7">#REF!</definedName>
    <definedName name="nc4.6II">#REF!</definedName>
    <definedName name="nc4.6III" localSheetId="3">#REF!</definedName>
    <definedName name="nc4.6III" localSheetId="8">#REF!</definedName>
    <definedName name="nc4.6III" localSheetId="2">#REF!</definedName>
    <definedName name="nc4.6III" localSheetId="7">#REF!</definedName>
    <definedName name="nc4.6III">#REF!</definedName>
    <definedName name="nc4.6IV" localSheetId="3">#REF!</definedName>
    <definedName name="nc4.6IV" localSheetId="8">#REF!</definedName>
    <definedName name="nc4.6IV" localSheetId="2">#REF!</definedName>
    <definedName name="nc4.6IV" localSheetId="7">#REF!</definedName>
    <definedName name="nc4.6IV">#REF!</definedName>
    <definedName name="NC4.7" localSheetId="3">#REF!</definedName>
    <definedName name="NC4.7" localSheetId="8">#REF!</definedName>
    <definedName name="NC4.7" localSheetId="2">#REF!</definedName>
    <definedName name="NC4.7" localSheetId="7">#REF!</definedName>
    <definedName name="NC4.7">#REF!</definedName>
    <definedName name="nc4.7I" localSheetId="3">#REF!</definedName>
    <definedName name="nc4.7I" localSheetId="8">#REF!</definedName>
    <definedName name="nc4.7I" localSheetId="2">#REF!</definedName>
    <definedName name="nc4.7I" localSheetId="7">#REF!</definedName>
    <definedName name="nc4.7I">#REF!</definedName>
    <definedName name="nc4.7II" localSheetId="3">#REF!</definedName>
    <definedName name="nc4.7II" localSheetId="8">#REF!</definedName>
    <definedName name="nc4.7II" localSheetId="2">#REF!</definedName>
    <definedName name="nc4.7II" localSheetId="7">#REF!</definedName>
    <definedName name="nc4.7II">#REF!</definedName>
    <definedName name="nc4.7III" localSheetId="3">#REF!</definedName>
    <definedName name="nc4.7III" localSheetId="8">#REF!</definedName>
    <definedName name="nc4.7III" localSheetId="2">#REF!</definedName>
    <definedName name="nc4.7III" localSheetId="7">#REF!</definedName>
    <definedName name="nc4.7III">#REF!</definedName>
    <definedName name="nc4.7IV" localSheetId="3">#REF!</definedName>
    <definedName name="nc4.7IV" localSheetId="8">#REF!</definedName>
    <definedName name="nc4.7IV" localSheetId="2">#REF!</definedName>
    <definedName name="nc4.7IV" localSheetId="7">#REF!</definedName>
    <definedName name="nc4.7IV">#REF!</definedName>
    <definedName name="nc4.8I" localSheetId="3">#REF!</definedName>
    <definedName name="nc4.8I" localSheetId="8">#REF!</definedName>
    <definedName name="nc4.8I" localSheetId="2">#REF!</definedName>
    <definedName name="nc4.8I" localSheetId="7">#REF!</definedName>
    <definedName name="nc4.8I">#REF!</definedName>
    <definedName name="nc4.8II" localSheetId="3">#REF!</definedName>
    <definedName name="nc4.8II" localSheetId="8">#REF!</definedName>
    <definedName name="nc4.8II" localSheetId="2">#REF!</definedName>
    <definedName name="nc4.8II" localSheetId="7">#REF!</definedName>
    <definedName name="nc4.8II">#REF!</definedName>
    <definedName name="nc4.8III" localSheetId="3">#REF!</definedName>
    <definedName name="nc4.8III" localSheetId="8">#REF!</definedName>
    <definedName name="nc4.8III" localSheetId="2">#REF!</definedName>
    <definedName name="nc4.8III" localSheetId="7">#REF!</definedName>
    <definedName name="nc4.8III">#REF!</definedName>
    <definedName name="nc4.8IV" localSheetId="3">#REF!</definedName>
    <definedName name="nc4.8IV" localSheetId="8">#REF!</definedName>
    <definedName name="nc4.8IV" localSheetId="2">#REF!</definedName>
    <definedName name="nc4.8IV" localSheetId="7">#REF!</definedName>
    <definedName name="nc4.8IV">#REF!</definedName>
    <definedName name="nc4.9I" localSheetId="3">#REF!</definedName>
    <definedName name="nc4.9I" localSheetId="8">#REF!</definedName>
    <definedName name="nc4.9I" localSheetId="2">#REF!</definedName>
    <definedName name="nc4.9I" localSheetId="7">#REF!</definedName>
    <definedName name="nc4.9I">#REF!</definedName>
    <definedName name="nc4.9II" localSheetId="3">#REF!</definedName>
    <definedName name="nc4.9II" localSheetId="8">#REF!</definedName>
    <definedName name="nc4.9II" localSheetId="2">#REF!</definedName>
    <definedName name="nc4.9II" localSheetId="7">#REF!</definedName>
    <definedName name="nc4.9II">#REF!</definedName>
    <definedName name="nc4.9III" localSheetId="3">#REF!</definedName>
    <definedName name="nc4.9III" localSheetId="8">#REF!</definedName>
    <definedName name="nc4.9III" localSheetId="2">#REF!</definedName>
    <definedName name="nc4.9III" localSheetId="7">#REF!</definedName>
    <definedName name="nc4.9III">#REF!</definedName>
    <definedName name="nc4.9IV" localSheetId="3">#REF!</definedName>
    <definedName name="nc4.9IV" localSheetId="8">#REF!</definedName>
    <definedName name="nc4.9IV" localSheetId="2">#REF!</definedName>
    <definedName name="nc4.9IV" localSheetId="7">#REF!</definedName>
    <definedName name="nc4.9IV">#REF!</definedName>
    <definedName name="nc40_c">[391]giavl!$K$9</definedName>
    <definedName name="nc4I" localSheetId="3">#REF!</definedName>
    <definedName name="nc4I" localSheetId="8">#REF!</definedName>
    <definedName name="nc4I" localSheetId="2">#REF!</definedName>
    <definedName name="nc4I" localSheetId="7">#REF!</definedName>
    <definedName name="nc4I">#REF!</definedName>
    <definedName name="nc4II" localSheetId="3">#REF!</definedName>
    <definedName name="nc4II" localSheetId="8">#REF!</definedName>
    <definedName name="nc4II" localSheetId="2">#REF!</definedName>
    <definedName name="nc4II" localSheetId="7">#REF!</definedName>
    <definedName name="nc4II">#REF!</definedName>
    <definedName name="nc4III" localSheetId="3">#REF!</definedName>
    <definedName name="nc4III" localSheetId="8">#REF!</definedName>
    <definedName name="nc4III" localSheetId="2">#REF!</definedName>
    <definedName name="nc4III" localSheetId="7">#REF!</definedName>
    <definedName name="nc4III">#REF!</definedName>
    <definedName name="nc4IV" localSheetId="3">#REF!</definedName>
    <definedName name="nc4IV" localSheetId="8">#REF!</definedName>
    <definedName name="nc4IV" localSheetId="2">#REF!</definedName>
    <definedName name="nc4IV" localSheetId="7">#REF!</definedName>
    <definedName name="nc4IV">#REF!</definedName>
    <definedName name="nc5.5" localSheetId="3">#REF!</definedName>
    <definedName name="nc5.5" localSheetId="8">#REF!</definedName>
    <definedName name="nc5.5" localSheetId="2">#REF!</definedName>
    <definedName name="nc5.5" localSheetId="7">#REF!</definedName>
    <definedName name="nc5.5">#REF!</definedName>
    <definedName name="nc5.7" localSheetId="3">#REF!</definedName>
    <definedName name="nc5.7" localSheetId="8">#REF!</definedName>
    <definedName name="nc5.7" localSheetId="2">#REF!</definedName>
    <definedName name="nc5.7" localSheetId="7">#REF!</definedName>
    <definedName name="nc5.7">#REF!</definedName>
    <definedName name="nc5I" localSheetId="3">#REF!</definedName>
    <definedName name="nc5I" localSheetId="8">#REF!</definedName>
    <definedName name="nc5I" localSheetId="2">#REF!</definedName>
    <definedName name="nc5I" localSheetId="7">#REF!</definedName>
    <definedName name="nc5I">#REF!</definedName>
    <definedName name="nc5II" localSheetId="3">#REF!</definedName>
    <definedName name="nc5II" localSheetId="8">#REF!</definedName>
    <definedName name="nc5II" localSheetId="2">#REF!</definedName>
    <definedName name="nc5II" localSheetId="7">#REF!</definedName>
    <definedName name="nc5II">#REF!</definedName>
    <definedName name="nc5III" localSheetId="3">#REF!</definedName>
    <definedName name="nc5III" localSheetId="8">#REF!</definedName>
    <definedName name="nc5III" localSheetId="2">#REF!</definedName>
    <definedName name="nc5III" localSheetId="7">#REF!</definedName>
    <definedName name="nc5III">#REF!</definedName>
    <definedName name="nc5IV" localSheetId="3">#REF!</definedName>
    <definedName name="nc5IV" localSheetId="8">#REF!</definedName>
    <definedName name="nc5IV" localSheetId="2">#REF!</definedName>
    <definedName name="nc5IV" localSheetId="7">#REF!</definedName>
    <definedName name="nc5IV">#REF!</definedName>
    <definedName name="nc6.5" localSheetId="3">#REF!</definedName>
    <definedName name="nc6.5" localSheetId="8">#REF!</definedName>
    <definedName name="nc6.5" localSheetId="2">#REF!</definedName>
    <definedName name="nc6.5" localSheetId="7">#REF!</definedName>
    <definedName name="nc6.5">#REF!</definedName>
    <definedName name="nc6.7" localSheetId="3">#REF!</definedName>
    <definedName name="nc6.7" localSheetId="8">#REF!</definedName>
    <definedName name="nc6.7" localSheetId="2">#REF!</definedName>
    <definedName name="nc6.7" localSheetId="7">#REF!</definedName>
    <definedName name="nc6.7">#REF!</definedName>
    <definedName name="NCbac2.5">'[392]NC+M'!$G$6</definedName>
    <definedName name="NCBD" localSheetId="8">'[287]DZ 0.4'!#REF!</definedName>
    <definedName name="NCBD" localSheetId="7">#REF!</definedName>
    <definedName name="NCBD">#REF!</definedName>
    <definedName name="NCBD100" localSheetId="3">#REF!</definedName>
    <definedName name="NCBD100" localSheetId="8">#REF!</definedName>
    <definedName name="NCBD100" localSheetId="2">#REF!</definedName>
    <definedName name="NCBD100" localSheetId="7">#REF!</definedName>
    <definedName name="NCBD100">#REF!</definedName>
    <definedName name="NCBD200" localSheetId="3">#REF!</definedName>
    <definedName name="NCBD200" localSheetId="8">#REF!</definedName>
    <definedName name="NCBD200" localSheetId="2">#REF!</definedName>
    <definedName name="NCBD200" localSheetId="7">#REF!</definedName>
    <definedName name="NCBD200">#REF!</definedName>
    <definedName name="NCBD250" localSheetId="3">#REF!</definedName>
    <definedName name="NCBD250" localSheetId="8">#REF!</definedName>
    <definedName name="NCBD250" localSheetId="2">#REF!</definedName>
    <definedName name="NCBD250" localSheetId="7">#REF!</definedName>
    <definedName name="NCBD250">#REF!</definedName>
    <definedName name="ncbt" localSheetId="8">'[393]CHIET TINH TBA '!#REF!</definedName>
    <definedName name="ncbt" localSheetId="7">#REF!</definedName>
    <definedName name="ncbt">#REF!</definedName>
    <definedName name="ncc2.5" localSheetId="3">#REF!</definedName>
    <definedName name="ncc2.5" localSheetId="8">#REF!</definedName>
    <definedName name="ncc2.5" localSheetId="2">#REF!</definedName>
    <definedName name="ncc2.5" localSheetId="7">#REF!</definedName>
    <definedName name="ncc2.5">#REF!</definedName>
    <definedName name="NCC2.7">'[32]nhan cong'!$M$41</definedName>
    <definedName name="ncc3.2" localSheetId="3">#REF!</definedName>
    <definedName name="ncc3.2" localSheetId="8">#REF!</definedName>
    <definedName name="ncc3.2" localSheetId="2">#REF!</definedName>
    <definedName name="ncc3.2" localSheetId="7">#REF!</definedName>
    <definedName name="ncc3.2">#REF!</definedName>
    <definedName name="ncc3.5">[28]NC!$F$10</definedName>
    <definedName name="ncc3.7">[28]NC!$F$11</definedName>
    <definedName name="ncc4.3" localSheetId="3">#REF!</definedName>
    <definedName name="ncc4.3" localSheetId="8">#REF!</definedName>
    <definedName name="ncc4.3" localSheetId="2">#REF!</definedName>
    <definedName name="ncc4.3" localSheetId="7">#REF!</definedName>
    <definedName name="ncc4.3">#REF!</definedName>
    <definedName name="ncc4.5" localSheetId="3">#REF!</definedName>
    <definedName name="ncc4.5" localSheetId="8">#REF!</definedName>
    <definedName name="ncc4.5" localSheetId="2">#REF!</definedName>
    <definedName name="ncc4.5" localSheetId="7">#REF!</definedName>
    <definedName name="ncc4.5">#REF!</definedName>
    <definedName name="NCC4.7" localSheetId="3">#REF!</definedName>
    <definedName name="NCC4.7" localSheetId="8">#REF!</definedName>
    <definedName name="NCC4.7" localSheetId="2">#REF!</definedName>
    <definedName name="NCC4.7" localSheetId="7">#REF!</definedName>
    <definedName name="NCC4.7">#REF!</definedName>
    <definedName name="ncc5.5" localSheetId="3">#REF!</definedName>
    <definedName name="ncc5.5" localSheetId="8">#REF!</definedName>
    <definedName name="ncc5.5" localSheetId="2">#REF!</definedName>
    <definedName name="ncc5.5" localSheetId="7">#REF!</definedName>
    <definedName name="ncc5.5">#REF!</definedName>
    <definedName name="ncc5.7" localSheetId="3">#REF!</definedName>
    <definedName name="ncc5.7" localSheetId="8">#REF!</definedName>
    <definedName name="ncc5.7" localSheetId="2">#REF!</definedName>
    <definedName name="ncc5.7" localSheetId="7">#REF!</definedName>
    <definedName name="ncc5.7">#REF!</definedName>
    <definedName name="ncc6.5" localSheetId="3">#REF!</definedName>
    <definedName name="ncc6.5" localSheetId="8">#REF!</definedName>
    <definedName name="ncc6.5" localSheetId="2">#REF!</definedName>
    <definedName name="ncc6.5" localSheetId="7">#REF!</definedName>
    <definedName name="ncc6.5">#REF!</definedName>
    <definedName name="ncc6.7" localSheetId="3">#REF!</definedName>
    <definedName name="ncc6.7" localSheetId="8">#REF!</definedName>
    <definedName name="ncc6.7" localSheetId="2">#REF!</definedName>
    <definedName name="ncc6.7" localSheetId="7">#REF!</definedName>
    <definedName name="ncc6.7">#REF!</definedName>
    <definedName name="NCcap0.7" localSheetId="3">#REF!</definedName>
    <definedName name="NCcap0.7" localSheetId="8">#REF!</definedName>
    <definedName name="NCcap0.7" localSheetId="2">#REF!</definedName>
    <definedName name="NCcap0.7" localSheetId="7">#REF!</definedName>
    <definedName name="NCcap0.7">#REF!</definedName>
    <definedName name="NCcap1" localSheetId="3">#REF!</definedName>
    <definedName name="NCcap1" localSheetId="8">#REF!</definedName>
    <definedName name="NCcap1" localSheetId="2">#REF!</definedName>
    <definedName name="NCcap1" localSheetId="7">#REF!</definedName>
    <definedName name="NCcap1">#REF!</definedName>
    <definedName name="nccc2" localSheetId="8">'[394]nhan cong'!#REF!</definedName>
    <definedName name="nccc2" localSheetId="7">#REF!</definedName>
    <definedName name="nccc2">#REF!</definedName>
    <definedName name="nccs" localSheetId="3">#REF!</definedName>
    <definedName name="nccs" localSheetId="8">#REF!</definedName>
    <definedName name="nccs" localSheetId="2">#REF!</definedName>
    <definedName name="nccs" localSheetId="7">#REF!</definedName>
    <definedName name="nccs">#REF!</definedName>
    <definedName name="NCCT3p" localSheetId="3">#REF!</definedName>
    <definedName name="NCCT3p" localSheetId="8">#REF!</definedName>
    <definedName name="NCCT3p" localSheetId="2">#REF!</definedName>
    <definedName name="NCCT3p" localSheetId="7">#REF!</definedName>
    <definedName name="NCCT3p">#REF!</definedName>
    <definedName name="ncday35" localSheetId="3">#REF!</definedName>
    <definedName name="ncday35" localSheetId="8">#REF!</definedName>
    <definedName name="ncday35" localSheetId="2">#REF!</definedName>
    <definedName name="ncday35" localSheetId="7">#REF!</definedName>
    <definedName name="ncday35">#REF!</definedName>
    <definedName name="ncday50" localSheetId="3">#REF!</definedName>
    <definedName name="ncday50" localSheetId="8">#REF!</definedName>
    <definedName name="ncday50" localSheetId="2">#REF!</definedName>
    <definedName name="ncday50" localSheetId="7">#REF!</definedName>
    <definedName name="ncday50">#REF!</definedName>
    <definedName name="ncday70" localSheetId="3">#REF!</definedName>
    <definedName name="ncday70" localSheetId="8">#REF!</definedName>
    <definedName name="ncday70" localSheetId="2">#REF!</definedName>
    <definedName name="ncday70" localSheetId="7">#REF!</definedName>
    <definedName name="ncday70">#REF!</definedName>
    <definedName name="ncday95" localSheetId="3">#REF!</definedName>
    <definedName name="ncday95" localSheetId="8">#REF!</definedName>
    <definedName name="ncday95" localSheetId="2">#REF!</definedName>
    <definedName name="ncday95" localSheetId="7">#REF!</definedName>
    <definedName name="ncday95">#REF!</definedName>
    <definedName name="ncdd" localSheetId="8">'[13]TH XL'!#REF!</definedName>
    <definedName name="ncdd" localSheetId="7">#REF!</definedName>
    <definedName name="ncdd">#REF!</definedName>
    <definedName name="NCDD2" localSheetId="8">'[13]TH XL'!#REF!</definedName>
    <definedName name="NCDD2" localSheetId="7">#REF!</definedName>
    <definedName name="NCDD2">#REF!</definedName>
    <definedName name="ncdg" localSheetId="3">#REF!</definedName>
    <definedName name="ncdg" localSheetId="8">#REF!</definedName>
    <definedName name="ncdg" localSheetId="2">#REF!</definedName>
    <definedName name="ncdg" localSheetId="7">#REF!</definedName>
    <definedName name="ncdg">#REF!</definedName>
    <definedName name="NCGF" localSheetId="8">[349]REGION!#REF!</definedName>
    <definedName name="NCGF" localSheetId="7">#REF!</definedName>
    <definedName name="NCGF">#REF!</definedName>
    <definedName name="ncgff" localSheetId="3">#REF!</definedName>
    <definedName name="ncgff" localSheetId="8">#REF!</definedName>
    <definedName name="ncgff" localSheetId="2">#REF!</definedName>
    <definedName name="ncgff" localSheetId="7">#REF!</definedName>
    <definedName name="ncgff">#REF!</definedName>
    <definedName name="NCHC">[13]TNHCHINH!$J$38</definedName>
    <definedName name="ncII" localSheetId="3">#REF!</definedName>
    <definedName name="ncII" localSheetId="8">#REF!</definedName>
    <definedName name="ncII" localSheetId="2">#REF!</definedName>
    <definedName name="ncII" localSheetId="7">#REF!</definedName>
    <definedName name="ncII">#REF!</definedName>
    <definedName name="NCKday" localSheetId="3">#REF!</definedName>
    <definedName name="NCKday" localSheetId="8">#REF!</definedName>
    <definedName name="NCKday" localSheetId="2">#REF!</definedName>
    <definedName name="NCKday" localSheetId="7">#REF!</definedName>
    <definedName name="NCKday">#REF!</definedName>
    <definedName name="NCKT" localSheetId="3">#REF!</definedName>
    <definedName name="NCKT" localSheetId="8">#REF!</definedName>
    <definedName name="NCKT" localSheetId="2">#REF!</definedName>
    <definedName name="NCKT" localSheetId="7">#REF!</definedName>
    <definedName name="NCKT">#REF!</definedName>
    <definedName name="NCLD" localSheetId="3">#REF!</definedName>
    <definedName name="NCLD" localSheetId="8">#REF!</definedName>
    <definedName name="NCLD" localSheetId="2">#REF!</definedName>
    <definedName name="NCLD" localSheetId="7">#REF!</definedName>
    <definedName name="NCLD">#REF!</definedName>
    <definedName name="NCM">2.5%</definedName>
    <definedName name="ncm100lv">[31]Giathanh1m3BT!$H$41</definedName>
    <definedName name="ncmt2" localSheetId="8">[311]ctdz35!#REF!</definedName>
    <definedName name="ncmt2" localSheetId="7">#REF!</definedName>
    <definedName name="ncmt2">#REF!</definedName>
    <definedName name="NCNCS">[213]DLDT!$B$14</definedName>
    <definedName name="Ncol" localSheetId="8">[103]Sheet1!#REF!</definedName>
    <definedName name="Ncol" localSheetId="7">#REF!</definedName>
    <definedName name="Ncol">#REF!</definedName>
    <definedName name="ncong" localSheetId="3">#REF!</definedName>
    <definedName name="ncong" localSheetId="8">#REF!</definedName>
    <definedName name="ncong" localSheetId="2">#REF!</definedName>
    <definedName name="ncong" localSheetId="7">#REF!</definedName>
    <definedName name="ncong">#REF!</definedName>
    <definedName name="NCPP" localSheetId="3">#REF!</definedName>
    <definedName name="NCPP" localSheetId="8">#REF!</definedName>
    <definedName name="NCPP" localSheetId="2">#REF!</definedName>
    <definedName name="NCPP" localSheetId="7">#REF!</definedName>
    <definedName name="NCPP">#REF!</definedName>
    <definedName name="ncsu">'[101]CHITIET-DZ04'!$K$68</definedName>
    <definedName name="NCT" localSheetId="3">#REF!</definedName>
    <definedName name="NCT" localSheetId="8">#REF!</definedName>
    <definedName name="NCT" localSheetId="2">#REF!</definedName>
    <definedName name="NCT" localSheetId="7">#REF!</definedName>
    <definedName name="NCT">#REF!</definedName>
    <definedName name="NCT_BKTC" localSheetId="3">#REF!</definedName>
    <definedName name="NCT_BKTC" localSheetId="8">#REF!</definedName>
    <definedName name="NCT_BKTC" localSheetId="2">#REF!</definedName>
    <definedName name="NCT_BKTC" localSheetId="7">#REF!</definedName>
    <definedName name="NCT_BKTC">#REF!</definedName>
    <definedName name="nctn" localSheetId="3">#REF!</definedName>
    <definedName name="nctn" localSheetId="8">#REF!</definedName>
    <definedName name="nctn" localSheetId="2">#REF!</definedName>
    <definedName name="nctn" localSheetId="7">#REF!</definedName>
    <definedName name="nctn">#REF!</definedName>
    <definedName name="nctr" localSheetId="8">'[13]TH XL'!#REF!</definedName>
    <definedName name="nctr" localSheetId="7">#REF!</definedName>
    <definedName name="nctr">#REF!</definedName>
    <definedName name="nctram" localSheetId="3">#REF!</definedName>
    <definedName name="nctram" localSheetId="8">#REF!</definedName>
    <definedName name="nctram" localSheetId="2">#REF!</definedName>
    <definedName name="nctram" localSheetId="7">#REF!</definedName>
    <definedName name="nctram">#REF!</definedName>
    <definedName name="NCVC" localSheetId="8">[287]Sheet2!#REF!</definedName>
    <definedName name="NCVC" localSheetId="7">#REF!</definedName>
    <definedName name="NCVC">#REF!</definedName>
    <definedName name="NCVC_BD" localSheetId="8">'[287]DZ 0.4'!#REF!</definedName>
    <definedName name="NCVC_BD" localSheetId="7">#REF!</definedName>
    <definedName name="NCVC_BD">#REF!</definedName>
    <definedName name="NCVC100" localSheetId="3">#REF!</definedName>
    <definedName name="NCVC100" localSheetId="8">#REF!</definedName>
    <definedName name="NCVC100" localSheetId="2">#REF!</definedName>
    <definedName name="NCVC100" localSheetId="7">#REF!</definedName>
    <definedName name="NCVC100">#REF!</definedName>
    <definedName name="NCVC200" localSheetId="3">#REF!</definedName>
    <definedName name="NCVC200" localSheetId="8">#REF!</definedName>
    <definedName name="NCVC200" localSheetId="2">#REF!</definedName>
    <definedName name="NCVC200" localSheetId="7">#REF!</definedName>
    <definedName name="NCVC200">#REF!</definedName>
    <definedName name="NCVC250" localSheetId="3">#REF!</definedName>
    <definedName name="NCVC250" localSheetId="8">#REF!</definedName>
    <definedName name="NCVC250" localSheetId="2">#REF!</definedName>
    <definedName name="NCVC250" localSheetId="7">#REF!</definedName>
    <definedName name="NCVC250">#REF!</definedName>
    <definedName name="NCVC3P" localSheetId="3">#REF!</definedName>
    <definedName name="NCVC3P" localSheetId="8">#REF!</definedName>
    <definedName name="NCVC3P" localSheetId="2">#REF!</definedName>
    <definedName name="NCVC3P" localSheetId="7">#REF!</definedName>
    <definedName name="NCVC3P">#REF!</definedName>
    <definedName name="nd" localSheetId="8">[130]Input!#REF!</definedName>
    <definedName name="nd" localSheetId="7">#REF!</definedName>
    <definedName name="nd">#REF!</definedName>
    <definedName name="nd_8" localSheetId="8">'[236]14.MMUS GIUA NHIP'!#REF!</definedName>
    <definedName name="nd_8" localSheetId="7">#REF!</definedName>
    <definedName name="nd_8">#REF!</definedName>
    <definedName name="nd_9" localSheetId="8">'[236]14.MMUS GIUA NHIP'!#REF!</definedName>
    <definedName name="nd_9" localSheetId="7">#REF!</definedName>
    <definedName name="nd_9">#REF!</definedName>
    <definedName name="ndat">[395]BanTinh!$E$513</definedName>
    <definedName name="ÑDBH" localSheetId="8">[229]BKTH!#REF!</definedName>
    <definedName name="ÑDBH" localSheetId="7">#REF!</definedName>
    <definedName name="ÑDBH">#REF!</definedName>
    <definedName name="ndc" localSheetId="3">#REF!</definedName>
    <definedName name="ndc" localSheetId="8">#REF!</definedName>
    <definedName name="ndc" localSheetId="2">#REF!</definedName>
    <definedName name="ndc" localSheetId="7">#REF!</definedName>
    <definedName name="ndc">#REF!</definedName>
    <definedName name="NDFN" localSheetId="3">#REF!</definedName>
    <definedName name="NDFN" localSheetId="8">#REF!</definedName>
    <definedName name="NDFN" localSheetId="2">#REF!</definedName>
    <definedName name="NDFN" localSheetId="7">#REF!</definedName>
    <definedName name="NDFN">#REF!</definedName>
    <definedName name="NDFP" localSheetId="3">#REF!</definedName>
    <definedName name="NDFP" localSheetId="8">#REF!</definedName>
    <definedName name="NDFP" localSheetId="2">#REF!</definedName>
    <definedName name="NDFP" localSheetId="7">#REF!</definedName>
    <definedName name="NDFP">#REF!</definedName>
    <definedName name="Ndk" localSheetId="3">#REF!</definedName>
    <definedName name="Ndk" localSheetId="8">#REF!</definedName>
    <definedName name="Ndk" localSheetId="2">#REF!</definedName>
    <definedName name="Ndk" localSheetId="7">#REF!</definedName>
    <definedName name="Ndk">#REF!</definedName>
    <definedName name="ndn">[154]sl!$F$22</definedName>
    <definedName name="neff" localSheetId="8">[103]Sheet1!#REF!</definedName>
    <definedName name="neff" localSheetId="7">#REF!</definedName>
    <definedName name="neff">#REF!</definedName>
    <definedName name="Neg_Temp_Diff" localSheetId="3">#REF!</definedName>
    <definedName name="Neg_Temp_Diff" localSheetId="8">#REF!</definedName>
    <definedName name="Neg_Temp_Diff" localSheetId="2">#REF!</definedName>
    <definedName name="Neg_Temp_Diff" localSheetId="7">#REF!</definedName>
    <definedName name="Neg_Temp_Diff">#REF!</definedName>
    <definedName name="nenbt" localSheetId="8">'[167]Cau tao cot dai'!#REF!</definedName>
    <definedName name="nenbt" localSheetId="7">#REF!</definedName>
    <definedName name="nenbt">#REF!</definedName>
    <definedName name="NenDuong" localSheetId="3">#REF!</definedName>
    <definedName name="NenDuong" localSheetId="8">#REF!</definedName>
    <definedName name="NenDuong" localSheetId="2">#REF!</definedName>
    <definedName name="NenDuong" localSheetId="7">#REF!</definedName>
    <definedName name="NenDuong">#REF!</definedName>
    <definedName name="nenkhi10m3" localSheetId="3">#REF!</definedName>
    <definedName name="nenkhi10m3" localSheetId="8">#REF!</definedName>
    <definedName name="nenkhi10m3" localSheetId="2">#REF!</definedName>
    <definedName name="nenkhi10m3" localSheetId="7">#REF!</definedName>
    <definedName name="nenkhi10m3">#REF!</definedName>
    <definedName name="nenkhi1200" localSheetId="3">#REF!</definedName>
    <definedName name="nenkhi1200" localSheetId="8">#REF!</definedName>
    <definedName name="nenkhi1200" localSheetId="2">#REF!</definedName>
    <definedName name="nenkhi1200" localSheetId="7">#REF!</definedName>
    <definedName name="nenkhi1200">#REF!</definedName>
    <definedName name="neo32mm" localSheetId="3">#REF!</definedName>
    <definedName name="neo32mm" localSheetId="8">#REF!</definedName>
    <definedName name="neo32mm" localSheetId="2">#REF!</definedName>
    <definedName name="neo32mm" localSheetId="7">#REF!</definedName>
    <definedName name="neo32mm">#REF!</definedName>
    <definedName name="neo4T" localSheetId="3">#REF!</definedName>
    <definedName name="neo4T" localSheetId="8">#REF!</definedName>
    <definedName name="neo4T" localSheetId="2">#REF!</definedName>
    <definedName name="neo4T" localSheetId="7">#REF!</definedName>
    <definedName name="neo4T">#REF!</definedName>
    <definedName name="NET" localSheetId="3">#REF!</definedName>
    <definedName name="NET" localSheetId="8">#REF!</definedName>
    <definedName name="NET" localSheetId="2">#REF!</definedName>
    <definedName name="NET" localSheetId="7">#REF!</definedName>
    <definedName name="NET">#REF!</definedName>
    <definedName name="NET_1" localSheetId="3">#REF!</definedName>
    <definedName name="NET_1" localSheetId="8">#REF!</definedName>
    <definedName name="NET_1" localSheetId="2">#REF!</definedName>
    <definedName name="NET_1" localSheetId="7">#REF!</definedName>
    <definedName name="NET_1">#REF!</definedName>
    <definedName name="NET_ANA" localSheetId="3">#REF!</definedName>
    <definedName name="NET_ANA" localSheetId="8">#REF!</definedName>
    <definedName name="NET_ANA" localSheetId="2">#REF!</definedName>
    <definedName name="NET_ANA" localSheetId="7">#REF!</definedName>
    <definedName name="NET_ANA">#REF!</definedName>
    <definedName name="NET_ANA_1" localSheetId="3">#REF!</definedName>
    <definedName name="NET_ANA_1" localSheetId="8">#REF!</definedName>
    <definedName name="NET_ANA_1" localSheetId="2">#REF!</definedName>
    <definedName name="NET_ANA_1" localSheetId="7">#REF!</definedName>
    <definedName name="NET_ANA_1">#REF!</definedName>
    <definedName name="NET_ANA_2" localSheetId="3">#REF!</definedName>
    <definedName name="NET_ANA_2" localSheetId="8">#REF!</definedName>
    <definedName name="NET_ANA_2" localSheetId="2">#REF!</definedName>
    <definedName name="NET_ANA_2" localSheetId="7">#REF!</definedName>
    <definedName name="NET_ANA_2">#REF!</definedName>
    <definedName name="new">[396]NewPOS!$1:$1048576</definedName>
    <definedName name="New_L" localSheetId="8">[54]Comp!#REF!</definedName>
    <definedName name="New_L" localSheetId="7">#REF!</definedName>
    <definedName name="New_L">#REF!</definedName>
    <definedName name="NewPOS" localSheetId="3">#REF!</definedName>
    <definedName name="NewPOS" localSheetId="8">#REF!</definedName>
    <definedName name="NewPOS" localSheetId="2">#REF!</definedName>
    <definedName name="NewPOS" localSheetId="7">#REF!</definedName>
    <definedName name="NewPOS">#REF!</definedName>
    <definedName name="NEXT" localSheetId="3">#REF!</definedName>
    <definedName name="NEXT" localSheetId="8">#REF!</definedName>
    <definedName name="NEXT" localSheetId="2">#REF!</definedName>
    <definedName name="NEXT" localSheetId="7">#REF!</definedName>
    <definedName name="NEXT">#REF!</definedName>
    <definedName name="nfru6" localSheetId="3">#REF!</definedName>
    <definedName name="nfru6" localSheetId="8">#REF!</definedName>
    <definedName name="nfru6" localSheetId="2">#REF!</definedName>
    <definedName name="nfru6" localSheetId="7">#REF!</definedName>
    <definedName name="nfru6">#REF!</definedName>
    <definedName name="ng" localSheetId="8">[130]Input!#REF!</definedName>
    <definedName name="ng" localSheetId="7">#REF!</definedName>
    <definedName name="ng">#REF!</definedName>
    <definedName name="NG_THANG" localSheetId="3">#REF!</definedName>
    <definedName name="NG_THANG" localSheetId="8">#REF!</definedName>
    <definedName name="NG_THANG" localSheetId="2">#REF!</definedName>
    <definedName name="NG_THANG" localSheetId="7">#REF!</definedName>
    <definedName name="NG_THANG">#REF!</definedName>
    <definedName name="Ng_y">[173]T4!$B$3</definedName>
    <definedName name="ng1." localSheetId="8">[130]Input!#REF!</definedName>
    <definedName name="ng1." localSheetId="7">#REF!</definedName>
    <definedName name="ng1.">#REF!</definedName>
    <definedName name="ng2." localSheetId="8">[130]Input!#REF!</definedName>
    <definedName name="ng2." localSheetId="7">#REF!</definedName>
    <definedName name="ng2.">#REF!</definedName>
    <definedName name="NGA" localSheetId="0">#REF!</definedName>
    <definedName name="NGA" localSheetId="3">#REF!</definedName>
    <definedName name="NGA" localSheetId="8">#REF!</definedName>
    <definedName name="NGA" localSheetId="7">#REF!</definedName>
    <definedName name="NGA">#REF!</definedName>
    <definedName name="NGA.pl" localSheetId="0">#REF!</definedName>
    <definedName name="NGA.pl" localSheetId="3">#REF!</definedName>
    <definedName name="NGA.pl" localSheetId="8">#REF!</definedName>
    <definedName name="NGA.pl" localSheetId="7">#REF!</definedName>
    <definedName name="NGA.pl">#REF!</definedName>
    <definedName name="ngan" localSheetId="3">{"Thuxm2.xls","Sheet1"}</definedName>
    <definedName name="ngan" localSheetId="8">{"Thuxm2.xls","Sheet1"}</definedName>
    <definedName name="ngan" localSheetId="2">{"Thuxm2.xls","Sheet1"}</definedName>
    <definedName name="ngan" localSheetId="4">{"Thuxm2.xls","Sheet1"}</definedName>
    <definedName name="ngan" localSheetId="5">{"Thuxm2.xls","Sheet1"}</definedName>
    <definedName name="ngan" localSheetId="6">{"Thuxm2.xls","Sheet1"}</definedName>
    <definedName name="ngan" localSheetId="7">{"Thuxm2.xls","Sheet1"}</definedName>
    <definedName name="ngan">{"Thuxm2.xls","Sheet1"}</definedName>
    <definedName name="NGANHANG">OFFSET([274]NGUON!$F:$F,COUNTIF([274]NGUON!$F:$F,"&lt;&gt;0")-1,0,1)</definedName>
    <definedName name="NGAØY" localSheetId="3">#REF!</definedName>
    <definedName name="NGAØY" localSheetId="8">#REF!</definedName>
    <definedName name="NGAØY" localSheetId="2">#REF!</definedName>
    <definedName name="NGAØY" localSheetId="7">#REF!</definedName>
    <definedName name="NGAØY">#REF!</definedName>
    <definedName name="ngau">[156]gvl!$Q$75</definedName>
    <definedName name="Ngay" localSheetId="8">#REF!</definedName>
    <definedName name="Ngay" localSheetId="7">#REF!</definedName>
    <definedName name="Ngay">#REF!</definedName>
    <definedName name="NGAYGHISO" localSheetId="0">#REF!</definedName>
    <definedName name="NGAYGHISO" localSheetId="3">#REF!</definedName>
    <definedName name="NGAYGHISO" localSheetId="8">#REF!</definedName>
    <definedName name="NGAYGHISO" localSheetId="7">#REF!</definedName>
    <definedName name="NGAYGHISO">#REF!</definedName>
    <definedName name="NGGIA" localSheetId="0">#REF!</definedName>
    <definedName name="NGGIA" localSheetId="3">#REF!</definedName>
    <definedName name="NGGIA" localSheetId="8">#REF!</definedName>
    <definedName name="NGGIA" localSheetId="7">#REF!</definedName>
    <definedName name="NGGIA">#REF!</definedName>
    <definedName name="nghi_bq" localSheetId="8">'[57]truc tiep'!#REF!</definedName>
    <definedName name="nghi_bq" localSheetId="7">#REF!</definedName>
    <definedName name="nghi_bq">#REF!</definedName>
    <definedName name="nghi_bv" localSheetId="8">'[57]truc tiep'!#REF!</definedName>
    <definedName name="nghi_bv" localSheetId="7">#REF!</definedName>
    <definedName name="nghi_bv">#REF!</definedName>
    <definedName name="nghi_ck" localSheetId="8">'[57]truc tiep'!#REF!</definedName>
    <definedName name="nghi_ck" localSheetId="7">#REF!</definedName>
    <definedName name="nghi_ck">#REF!</definedName>
    <definedName name="nghi_d1" localSheetId="8">'[57]truc tiep'!#REF!</definedName>
    <definedName name="nghi_d1" localSheetId="7">#REF!</definedName>
    <definedName name="nghi_d1">#REF!</definedName>
    <definedName name="nghi_d2" localSheetId="8">'[57]truc tiep'!#REF!</definedName>
    <definedName name="nghi_d2" localSheetId="7">#REF!</definedName>
    <definedName name="nghi_d2">#REF!</definedName>
    <definedName name="nghi_d3" localSheetId="8">'[57]truc tiep'!#REF!</definedName>
    <definedName name="nghi_d3" localSheetId="7">#REF!</definedName>
    <definedName name="nghi_d3">#REF!</definedName>
    <definedName name="nghi_dl" localSheetId="8">'[57]truc tiep'!#REF!</definedName>
    <definedName name="nghi_dl" localSheetId="7">#REF!</definedName>
    <definedName name="nghi_dl">#REF!</definedName>
    <definedName name="nghi_kcs" localSheetId="8">'[57]truc tiep'!#REF!</definedName>
    <definedName name="nghi_kcs" localSheetId="7">#REF!</definedName>
    <definedName name="nghi_kcs">#REF!</definedName>
    <definedName name="nghi_nb" localSheetId="8">'[57]truc tiep'!#REF!</definedName>
    <definedName name="nghi_nb" localSheetId="7">#REF!</definedName>
    <definedName name="nghi_nb">#REF!</definedName>
    <definedName name="nghi_ngio" localSheetId="8">'[57]truc tiep'!#REF!</definedName>
    <definedName name="nghi_ngio" localSheetId="7">#REF!</definedName>
    <definedName name="nghi_ngio">#REF!</definedName>
    <definedName name="nghi_nv" localSheetId="8">'[57]truc tiep'!#REF!</definedName>
    <definedName name="nghi_nv" localSheetId="7">#REF!</definedName>
    <definedName name="nghi_nv">#REF!</definedName>
    <definedName name="nghi_t3" localSheetId="8">'[57]truc tiep'!#REF!</definedName>
    <definedName name="nghi_t3" localSheetId="7">#REF!</definedName>
    <definedName name="nghi_t3">#REF!</definedName>
    <definedName name="nghi_t4" localSheetId="8">'[57]truc tiep'!#REF!</definedName>
    <definedName name="nghi_t4" localSheetId="7">#REF!</definedName>
    <definedName name="nghi_t4">#REF!</definedName>
    <definedName name="nghi_t5" localSheetId="8">'[57]truc tiep'!#REF!</definedName>
    <definedName name="nghi_t5" localSheetId="7">#REF!</definedName>
    <definedName name="nghi_t5">#REF!</definedName>
    <definedName name="nghi_t6" localSheetId="8">'[57]truc tiep'!#REF!</definedName>
    <definedName name="nghi_t6" localSheetId="7">#REF!</definedName>
    <definedName name="nghi_t6">#REF!</definedName>
    <definedName name="nghi_tc" localSheetId="8">'[57]truc tiep'!#REF!</definedName>
    <definedName name="nghi_tc" localSheetId="7">#REF!</definedName>
    <definedName name="nghi_tc">#REF!</definedName>
    <definedName name="nghi_tm" localSheetId="8">'[57]truc tiep'!#REF!</definedName>
    <definedName name="nghi_tm" localSheetId="7">#REF!</definedName>
    <definedName name="nghi_tm">#REF!</definedName>
    <definedName name="nghi_vs" localSheetId="8">'[57]truc tiep'!#REF!</definedName>
    <definedName name="nghi_vs" localSheetId="7">#REF!</definedName>
    <definedName name="nghi_vs">#REF!</definedName>
    <definedName name="nghi_xh" localSheetId="8">'[57]truc tiep'!#REF!</definedName>
    <definedName name="nghi_xh" localSheetId="7">#REF!</definedName>
    <definedName name="nghi_xh">#REF!</definedName>
    <definedName name="NGHIA" localSheetId="0">#REF!</definedName>
    <definedName name="NGHIA" localSheetId="3">#REF!</definedName>
    <definedName name="NGHIA" localSheetId="8">#REF!</definedName>
    <definedName name="NGHIA" localSheetId="7">#REF!</definedName>
    <definedName name="NGHIA">#REF!</definedName>
    <definedName name="nght" localSheetId="3">#REF!</definedName>
    <definedName name="nght" localSheetId="8">#REF!</definedName>
    <definedName name="nght" localSheetId="2">#REF!</definedName>
    <definedName name="nght" localSheetId="7">#REF!</definedName>
    <definedName name="nght">#REF!</definedName>
    <definedName name="NGOC.DUNG" localSheetId="0">#REF!</definedName>
    <definedName name="NGOC.DUNG" localSheetId="3">#REF!</definedName>
    <definedName name="NGOC.DUNG" localSheetId="8">#REF!</definedName>
    <definedName name="NGOC.DUNG" localSheetId="7">#REF!</definedName>
    <definedName name="NGOC.DUNG">#REF!</definedName>
    <definedName name="nguoi">[94]Main!$C$118</definedName>
    <definedName name="NGUYEN" localSheetId="0">#REF!</definedName>
    <definedName name="NGUYEN" localSheetId="3">#REF!</definedName>
    <definedName name="NGUYEN" localSheetId="8">#REF!</definedName>
    <definedName name="NGUYEN" localSheetId="7">#REF!</definedName>
    <definedName name="NGUYEN">#REF!</definedName>
    <definedName name="NH" localSheetId="3">#REF!</definedName>
    <definedName name="NH" localSheetId="8">#REF!</definedName>
    <definedName name="NH" localSheetId="2">#REF!</definedName>
    <definedName name="NH" localSheetId="7">#REF!</definedName>
    <definedName name="NH">#REF!</definedName>
    <definedName name="Nh_n_cáng" localSheetId="3">#REF!</definedName>
    <definedName name="Nh_n_cáng" localSheetId="8">#REF!</definedName>
    <definedName name="Nh_n_cáng" localSheetId="2">#REF!</definedName>
    <definedName name="Nh_n_cáng" localSheetId="7">#REF!</definedName>
    <definedName name="Nh_n_cáng">#REF!</definedName>
    <definedName name="nh30_2" localSheetId="8">[172]Load1!#REF!</definedName>
    <definedName name="nh30_2" localSheetId="7">#REF!</definedName>
    <definedName name="nh30_2">#REF!</definedName>
    <definedName name="Nha" localSheetId="3">#REF!</definedName>
    <definedName name="Nha" localSheetId="8">#REF!</definedName>
    <definedName name="Nha" localSheetId="2">#REF!</definedName>
    <definedName name="Nha" localSheetId="7">#REF!</definedName>
    <definedName name="Nha">#REF!</definedName>
    <definedName name="NHAÂN_COÂNG" localSheetId="0">BTRAM</definedName>
    <definedName name="NHAÂN_COÂNG" localSheetId="3">BTRAM</definedName>
    <definedName name="NHAÂN_COÂNG" localSheetId="8">'b111'!BTRAM</definedName>
    <definedName name="NHAÂN_COÂNG" localSheetId="2">BTRAM</definedName>
    <definedName name="NHAÂN_COÂNG" localSheetId="4">BTRAM</definedName>
    <definedName name="NHAÂN_COÂNG" localSheetId="5">BTRAM</definedName>
    <definedName name="NHAÂN_COÂNG" localSheetId="6">BTRAM</definedName>
    <definedName name="NHAÂN_COÂNG" localSheetId="7">BTRAM</definedName>
    <definedName name="NHAÂN_COÂNG">BTRAM</definedName>
    <definedName name="NHAÄP" localSheetId="3">#REF!</definedName>
    <definedName name="NHAÄP" localSheetId="8">#REF!</definedName>
    <definedName name="NHAÄP" localSheetId="2">#REF!</definedName>
    <definedName name="NHAÄP" localSheetId="7">#REF!</definedName>
    <definedName name="NHAÄP">#REF!</definedName>
    <definedName name="NHAM" localSheetId="0">#REF!</definedName>
    <definedName name="NHAM" localSheetId="3">#REF!</definedName>
    <definedName name="NHAM" localSheetId="8">#REF!</definedName>
    <definedName name="NHAM" localSheetId="7">#REF!</definedName>
    <definedName name="NHAM">#REF!</definedName>
    <definedName name="nhan" localSheetId="0">#REF!</definedName>
    <definedName name="nhan" localSheetId="3">#REF!</definedName>
    <definedName name="nhan" localSheetId="8">#REF!</definedName>
    <definedName name="nhan" localSheetId="7">#REF!</definedName>
    <definedName name="nhan">#REF!</definedName>
    <definedName name="Nhán_cäng" localSheetId="3">#REF!</definedName>
    <definedName name="Nhán_cäng" localSheetId="8">#REF!</definedName>
    <definedName name="Nhán_cäng" localSheetId="2">#REF!</definedName>
    <definedName name="Nhán_cäng" localSheetId="7">#REF!</definedName>
    <definedName name="Nhán_cäng">#REF!</definedName>
    <definedName name="Nhan_xet_cua_dai">"Picture 1"</definedName>
    <definedName name="Nhancong2" localSheetId="3">#REF!</definedName>
    <definedName name="Nhancong2" localSheetId="8">#REF!</definedName>
    <definedName name="Nhancong2" localSheetId="2">#REF!</definedName>
    <definedName name="Nhancong2" localSheetId="7">#REF!</definedName>
    <definedName name="Nhancong2">#REF!</definedName>
    <definedName name="NHAP_KL_TIEN_DO_THUC_HIEN" localSheetId="0">#REF!</definedName>
    <definedName name="NHAP_KL_TIEN_DO_THUC_HIEN" localSheetId="3">#REF!</definedName>
    <definedName name="NHAP_KL_TIEN_DO_THUC_HIEN" localSheetId="8">#REF!</definedName>
    <definedName name="NHAP_KL_TIEN_DO_THUC_HIEN" localSheetId="7">#REF!</definedName>
    <definedName name="NHAP_KL_TIEN_DO_THUC_HIEN">#REF!</definedName>
    <definedName name="nhap2" localSheetId="0" hidden="1">{"'Sheet1'!$L$16"}</definedName>
    <definedName name="nhap2" localSheetId="8" hidden="1">{"'Sheet1'!$L$16"}</definedName>
    <definedName name="nhap2" localSheetId="4" hidden="1">{"'Sheet1'!$L$16"}</definedName>
    <definedName name="nhap2" localSheetId="5" hidden="1">{"'Sheet1'!$L$16"}</definedName>
    <definedName name="nhap2" localSheetId="6" hidden="1">{"'Sheet1'!$L$16"}</definedName>
    <definedName name="nhap2" localSheetId="7" hidden="1">{"'Sheet1'!$L$16"}</definedName>
    <definedName name="nhap2" hidden="1">{"'Sheet1'!$L$16"}</definedName>
    <definedName name="nhapkl">'[397]Nhap KL'!$A$2:$E$51</definedName>
    <definedName name="NHAPXMTRANG" localSheetId="0">#REF!</definedName>
    <definedName name="NHAPXMTRANG" localSheetId="3">#REF!</definedName>
    <definedName name="NHAPXMTRANG" localSheetId="8">#REF!</definedName>
    <definedName name="NHAPXMTRANG" localSheetId="7">#REF!</definedName>
    <definedName name="NHAPXMTRANG">#REF!</definedName>
    <definedName name="nhfffd" localSheetId="3">{"DZ-TDTB2.XLS","Dcksat.xls"}</definedName>
    <definedName name="nhfffd" localSheetId="8">{"DZ-TDTB2.XLS","Dcksat.xls"}</definedName>
    <definedName name="nhfffd" localSheetId="2">{"DZ-TDTB2.XLS","Dcksat.xls"}</definedName>
    <definedName name="nhfffd" localSheetId="4">{"DZ-TDTB2.XLS","Dcksat.xls"}</definedName>
    <definedName name="nhfffd" localSheetId="5">{"DZ-TDTB2.XLS","Dcksat.xls"}</definedName>
    <definedName name="nhfffd" localSheetId="6">{"DZ-TDTB2.XLS","Dcksat.xls"}</definedName>
    <definedName name="nhfffd" localSheetId="7">{"DZ-TDTB2.XLS","Dcksat.xls"}</definedName>
    <definedName name="nhfffd">{"DZ-TDTB2.XLS","Dcksat.xls"}</definedName>
    <definedName name="NHI" localSheetId="0">#REF!</definedName>
    <definedName name="NHI" localSheetId="3">#REF!</definedName>
    <definedName name="NHI" localSheetId="8">#REF!</definedName>
    <definedName name="NHI" localSheetId="7">#REF!</definedName>
    <definedName name="NHI">#REF!</definedName>
    <definedName name="nhn" localSheetId="3">#REF!</definedName>
    <definedName name="nhn" localSheetId="8">#REF!</definedName>
    <definedName name="nhn" localSheetId="2">#REF!</definedName>
    <definedName name="nhn" localSheetId="7">#REF!</definedName>
    <definedName name="nhn">#REF!</definedName>
    <definedName name="NhNgam" localSheetId="3">#REF!</definedName>
    <definedName name="NhNgam" localSheetId="8">#REF!</definedName>
    <definedName name="NhNgam" localSheetId="2">#REF!</definedName>
    <definedName name="NhNgam" localSheetId="7">#REF!</definedName>
    <definedName name="NhNgam">#REF!</definedName>
    <definedName name="nhnnc" localSheetId="8">'[13]lam-moi'!#REF!</definedName>
    <definedName name="nhnnc" localSheetId="7">#REF!</definedName>
    <definedName name="nhnnc">#REF!</definedName>
    <definedName name="nhnvl" localSheetId="8">'[13]lam-moi'!#REF!</definedName>
    <definedName name="nhnvl" localSheetId="7">#REF!</definedName>
    <definedName name="nhnvl">#REF!</definedName>
    <definedName name="nhom" localSheetId="3">#REF!</definedName>
    <definedName name="nhom" localSheetId="8">#REF!</definedName>
    <definedName name="nhom" localSheetId="2">#REF!</definedName>
    <definedName name="nhom" localSheetId="7">#REF!</definedName>
    <definedName name="nhom">#REF!</definedName>
    <definedName name="NHOM.I.XK" localSheetId="0">#REF!</definedName>
    <definedName name="NHOM.I.XK" localSheetId="3">#REF!</definedName>
    <definedName name="NHOM.I.XK" localSheetId="8">#REF!</definedName>
    <definedName name="NHOM.I.XK" localSheetId="7">#REF!</definedName>
    <definedName name="NHOM.I.XK">#REF!</definedName>
    <definedName name="NHOM.II.XK" localSheetId="0">#REF!</definedName>
    <definedName name="NHOM.II.XK" localSheetId="3">#REF!</definedName>
    <definedName name="NHOM.II.XK" localSheetId="8">#REF!</definedName>
    <definedName name="NHOM.II.XK" localSheetId="7">#REF!</definedName>
    <definedName name="NHOM.II.XK">#REF!</definedName>
    <definedName name="NHot" localSheetId="3">#REF!</definedName>
    <definedName name="NHot" localSheetId="8">#REF!</definedName>
    <definedName name="NHot" localSheetId="2">#REF!</definedName>
    <definedName name="NHot" localSheetId="7">#REF!</definedName>
    <definedName name="NHot">#REF!</definedName>
    <definedName name="NhTreo" localSheetId="3">#REF!</definedName>
    <definedName name="NhTreo" localSheetId="8">#REF!</definedName>
    <definedName name="NhTreo" localSheetId="2">#REF!</definedName>
    <definedName name="NhTreo" localSheetId="7">#REF!</definedName>
    <definedName name="NhTreo">#REF!</definedName>
    <definedName name="nhu" localSheetId="3">#REF!</definedName>
    <definedName name="nhu" localSheetId="8">#REF!</definedName>
    <definedName name="nhu" localSheetId="2">#REF!</definedName>
    <definedName name="nhu" localSheetId="7">#REF!</definedName>
    <definedName name="nhu">#REF!</definedName>
    <definedName name="nhua" localSheetId="3">#REF!</definedName>
    <definedName name="nhua" localSheetId="8">#REF!</definedName>
    <definedName name="nhua" localSheetId="2">#REF!</definedName>
    <definedName name="nhua" localSheetId="7">#REF!</definedName>
    <definedName name="nhua">#REF!</definedName>
    <definedName name="nhuad" localSheetId="3">#REF!</definedName>
    <definedName name="nhuad" localSheetId="8">#REF!</definedName>
    <definedName name="nhuad" localSheetId="2">#REF!</definedName>
    <definedName name="nhuad" localSheetId="7">#REF!</definedName>
    <definedName name="nhuad">#REF!</definedName>
    <definedName name="Nhuadan">'[205]Vat tu'!$B$44</definedName>
    <definedName name="nhuaduong">[49]vlieu!$N$40</definedName>
    <definedName name="NHUNG" localSheetId="0">#REF!</definedName>
    <definedName name="NHUNG" localSheetId="3">#REF!</definedName>
    <definedName name="NHUNG" localSheetId="8">#REF!</definedName>
    <definedName name="NHUNG" localSheetId="7">#REF!</definedName>
    <definedName name="NHUNG">#REF!</definedName>
    <definedName name="NIEM" localSheetId="0">#REF!</definedName>
    <definedName name="NIEM" localSheetId="3">#REF!</definedName>
    <definedName name="NIEM" localSheetId="8">#REF!</definedName>
    <definedName name="NIEM" localSheetId="7">#REF!</definedName>
    <definedName name="NIEM">#REF!</definedName>
    <definedName name="nig" localSheetId="3">#REF!</definedName>
    <definedName name="nig" localSheetId="8">#REF!</definedName>
    <definedName name="nig" localSheetId="2">#REF!</definedName>
    <definedName name="nig" localSheetId="7">#REF!</definedName>
    <definedName name="nig">#REF!</definedName>
    <definedName name="NIG13p">'[13]TONGKE3p '!$T$295</definedName>
    <definedName name="nig1p" localSheetId="3">#REF!</definedName>
    <definedName name="nig1p" localSheetId="8">#REF!</definedName>
    <definedName name="nig1p" localSheetId="2">#REF!</definedName>
    <definedName name="nig1p" localSheetId="7">#REF!</definedName>
    <definedName name="nig1p">#REF!</definedName>
    <definedName name="nig3p" localSheetId="3">#REF!</definedName>
    <definedName name="nig3p" localSheetId="8">#REF!</definedName>
    <definedName name="nig3p" localSheetId="2">#REF!</definedName>
    <definedName name="nig3p" localSheetId="7">#REF!</definedName>
    <definedName name="nig3p">#REF!</definedName>
    <definedName name="night">'[119]Work-Condition'!$E$28</definedName>
    <definedName name="night.">'[119]Work-Condition'!$E$28</definedName>
    <definedName name="nightnc" localSheetId="8">[13]gtrinh!#REF!</definedName>
    <definedName name="nightnc" localSheetId="7">#REF!</definedName>
    <definedName name="nightnc">#REF!</definedName>
    <definedName name="nightvl" localSheetId="8">[13]gtrinh!#REF!</definedName>
    <definedName name="nightvl" localSheetId="7">#REF!</definedName>
    <definedName name="nightvl">#REF!</definedName>
    <definedName name="NIGnc" localSheetId="3">#REF!</definedName>
    <definedName name="NIGnc" localSheetId="8">#REF!</definedName>
    <definedName name="NIGnc" localSheetId="2">#REF!</definedName>
    <definedName name="NIGnc" localSheetId="7">#REF!</definedName>
    <definedName name="NIGnc">#REF!</definedName>
    <definedName name="nignc1p" localSheetId="3">#REF!</definedName>
    <definedName name="nignc1p" localSheetId="8">#REF!</definedName>
    <definedName name="nignc1p" localSheetId="2">#REF!</definedName>
    <definedName name="nignc1p" localSheetId="7">#REF!</definedName>
    <definedName name="nignc1p">#REF!</definedName>
    <definedName name="nignc3p">'[13]CHITIET VL-NC'!$G$107</definedName>
    <definedName name="NIGvc" localSheetId="3">#REF!</definedName>
    <definedName name="NIGvc" localSheetId="8">#REF!</definedName>
    <definedName name="NIGvc" localSheetId="2">#REF!</definedName>
    <definedName name="NIGvc" localSheetId="7">#REF!</definedName>
    <definedName name="NIGvc">#REF!</definedName>
    <definedName name="NIGvl" localSheetId="3">#REF!</definedName>
    <definedName name="NIGvl" localSheetId="8">#REF!</definedName>
    <definedName name="NIGvl" localSheetId="2">#REF!</definedName>
    <definedName name="NIGvl" localSheetId="7">#REF!</definedName>
    <definedName name="NIGvl">#REF!</definedName>
    <definedName name="nigvl1p" localSheetId="3">#REF!</definedName>
    <definedName name="nigvl1p" localSheetId="8">#REF!</definedName>
    <definedName name="nigvl1p" localSheetId="2">#REF!</definedName>
    <definedName name="nigvl1p" localSheetId="7">#REF!</definedName>
    <definedName name="nigvl1p">#REF!</definedName>
    <definedName name="nigvl3p">'[13]CHITIET VL-NC'!$G$99</definedName>
    <definedName name="nin" localSheetId="3">#REF!</definedName>
    <definedName name="nin" localSheetId="8">#REF!</definedName>
    <definedName name="nin" localSheetId="2">#REF!</definedName>
    <definedName name="nin" localSheetId="7">#REF!</definedName>
    <definedName name="nin">#REF!</definedName>
    <definedName name="nin14nc3p" localSheetId="3">#REF!</definedName>
    <definedName name="nin14nc3p" localSheetId="8">#REF!</definedName>
    <definedName name="nin14nc3p" localSheetId="2">#REF!</definedName>
    <definedName name="nin14nc3p" localSheetId="7">#REF!</definedName>
    <definedName name="nin14nc3p">#REF!</definedName>
    <definedName name="nin14vl3p" localSheetId="3">#REF!</definedName>
    <definedName name="nin14vl3p" localSheetId="8">#REF!</definedName>
    <definedName name="nin14vl3p" localSheetId="2">#REF!</definedName>
    <definedName name="nin14vl3p" localSheetId="7">#REF!</definedName>
    <definedName name="nin14vl3p">#REF!</definedName>
    <definedName name="nin1903p" localSheetId="3">#REF!</definedName>
    <definedName name="nin1903p" localSheetId="8">#REF!</definedName>
    <definedName name="nin1903p" localSheetId="2">#REF!</definedName>
    <definedName name="nin1903p" localSheetId="7">#REF!</definedName>
    <definedName name="nin1903p">#REF!</definedName>
    <definedName name="nin190nc" localSheetId="8">'[13]lam-moi'!#REF!</definedName>
    <definedName name="nin190nc" localSheetId="7">#REF!</definedName>
    <definedName name="nin190nc">#REF!</definedName>
    <definedName name="nin190nc3p" localSheetId="3">#REF!</definedName>
    <definedName name="nin190nc3p" localSheetId="8">#REF!</definedName>
    <definedName name="nin190nc3p" localSheetId="2">#REF!</definedName>
    <definedName name="nin190nc3p" localSheetId="7">#REF!</definedName>
    <definedName name="nin190nc3p">#REF!</definedName>
    <definedName name="nin190vl" localSheetId="8">'[13]lam-moi'!#REF!</definedName>
    <definedName name="nin190vl" localSheetId="7">#REF!</definedName>
    <definedName name="nin190vl">#REF!</definedName>
    <definedName name="nin190vl3p" localSheetId="3">#REF!</definedName>
    <definedName name="nin190vl3p" localSheetId="8">#REF!</definedName>
    <definedName name="nin190vl3p" localSheetId="2">#REF!</definedName>
    <definedName name="nin190vl3p" localSheetId="7">#REF!</definedName>
    <definedName name="nin190vl3p">#REF!</definedName>
    <definedName name="nin1pnc" localSheetId="8">'[13]lam-moi'!#REF!</definedName>
    <definedName name="nin1pnc" localSheetId="7">#REF!</definedName>
    <definedName name="nin1pnc">#REF!</definedName>
    <definedName name="nin1pvl" localSheetId="8">'[13]lam-moi'!#REF!</definedName>
    <definedName name="nin1pvl" localSheetId="7">#REF!</definedName>
    <definedName name="nin1pvl">#REF!</definedName>
    <definedName name="nin2903p" localSheetId="3">#REF!</definedName>
    <definedName name="nin2903p" localSheetId="8">#REF!</definedName>
    <definedName name="nin2903p" localSheetId="2">#REF!</definedName>
    <definedName name="nin2903p" localSheetId="7">#REF!</definedName>
    <definedName name="nin2903p">#REF!</definedName>
    <definedName name="nin290nc3p" localSheetId="3">#REF!</definedName>
    <definedName name="nin290nc3p" localSheetId="8">#REF!</definedName>
    <definedName name="nin290nc3p" localSheetId="2">#REF!</definedName>
    <definedName name="nin290nc3p" localSheetId="7">#REF!</definedName>
    <definedName name="nin290nc3p">#REF!</definedName>
    <definedName name="nin290vl3p" localSheetId="3">#REF!</definedName>
    <definedName name="nin290vl3p" localSheetId="8">#REF!</definedName>
    <definedName name="nin290vl3p" localSheetId="2">#REF!</definedName>
    <definedName name="nin290vl3p" localSheetId="7">#REF!</definedName>
    <definedName name="nin290vl3p">#REF!</definedName>
    <definedName name="nin3p" localSheetId="3">#REF!</definedName>
    <definedName name="nin3p" localSheetId="8">#REF!</definedName>
    <definedName name="nin3p" localSheetId="2">#REF!</definedName>
    <definedName name="nin3p" localSheetId="7">#REF!</definedName>
    <definedName name="nin3p">#REF!</definedName>
    <definedName name="nind" localSheetId="3">#REF!</definedName>
    <definedName name="nind" localSheetId="8">#REF!</definedName>
    <definedName name="nind" localSheetId="2">#REF!</definedName>
    <definedName name="nind" localSheetId="7">#REF!</definedName>
    <definedName name="nind">#REF!</definedName>
    <definedName name="nind1p" localSheetId="3">#REF!</definedName>
    <definedName name="nind1p" localSheetId="8">#REF!</definedName>
    <definedName name="nind1p" localSheetId="2">#REF!</definedName>
    <definedName name="nind1p" localSheetId="7">#REF!</definedName>
    <definedName name="nind1p">#REF!</definedName>
    <definedName name="nind3p" localSheetId="3">#REF!</definedName>
    <definedName name="nind3p" localSheetId="8">#REF!</definedName>
    <definedName name="nind3p" localSheetId="2">#REF!</definedName>
    <definedName name="nind3p" localSheetId="7">#REF!</definedName>
    <definedName name="nind3p">#REF!</definedName>
    <definedName name="NINDnc" localSheetId="8">#REF!</definedName>
    <definedName name="nindnc" localSheetId="7">#REF!</definedName>
    <definedName name="nindnc">#REF!</definedName>
    <definedName name="nindnc1p" localSheetId="3">#REF!</definedName>
    <definedName name="nindnc1p" localSheetId="8">#REF!</definedName>
    <definedName name="nindnc1p" localSheetId="2">#REF!</definedName>
    <definedName name="nindnc1p" localSheetId="7">#REF!</definedName>
    <definedName name="nindnc1p">#REF!</definedName>
    <definedName name="nindnc3p" localSheetId="3">#REF!</definedName>
    <definedName name="nindnc3p" localSheetId="8">#REF!</definedName>
    <definedName name="nindnc3p" localSheetId="2">#REF!</definedName>
    <definedName name="nindnc3p" localSheetId="7">#REF!</definedName>
    <definedName name="nindnc3p">#REF!</definedName>
    <definedName name="NINDvc" localSheetId="3">#REF!</definedName>
    <definedName name="NINDvc" localSheetId="8">#REF!</definedName>
    <definedName name="NINDvc" localSheetId="2">#REF!</definedName>
    <definedName name="NINDvc" localSheetId="7">#REF!</definedName>
    <definedName name="NINDvc">#REF!</definedName>
    <definedName name="NINDvl" localSheetId="8">#REF!</definedName>
    <definedName name="nindvl" localSheetId="7">#REF!</definedName>
    <definedName name="nindvl">#REF!</definedName>
    <definedName name="nindvl1p" localSheetId="3">#REF!</definedName>
    <definedName name="nindvl1p" localSheetId="8">#REF!</definedName>
    <definedName name="nindvl1p" localSheetId="2">#REF!</definedName>
    <definedName name="nindvl1p" localSheetId="7">#REF!</definedName>
    <definedName name="nindvl1p">#REF!</definedName>
    <definedName name="nindvl3p" localSheetId="3">#REF!</definedName>
    <definedName name="nindvl3p" localSheetId="8">#REF!</definedName>
    <definedName name="nindvl3p" localSheetId="2">#REF!</definedName>
    <definedName name="nindvl3p" localSheetId="7">#REF!</definedName>
    <definedName name="nindvl3p">#REF!</definedName>
    <definedName name="ning1p" localSheetId="3">#REF!</definedName>
    <definedName name="ning1p" localSheetId="8">#REF!</definedName>
    <definedName name="ning1p" localSheetId="2">#REF!</definedName>
    <definedName name="ning1p" localSheetId="7">#REF!</definedName>
    <definedName name="ning1p">#REF!</definedName>
    <definedName name="ningnc1p" localSheetId="3">#REF!</definedName>
    <definedName name="ningnc1p" localSheetId="8">#REF!</definedName>
    <definedName name="ningnc1p" localSheetId="2">#REF!</definedName>
    <definedName name="ningnc1p" localSheetId="7">#REF!</definedName>
    <definedName name="ningnc1p">#REF!</definedName>
    <definedName name="ningvl1p" localSheetId="3">#REF!</definedName>
    <definedName name="ningvl1p" localSheetId="8">#REF!</definedName>
    <definedName name="ningvl1p" localSheetId="2">#REF!</definedName>
    <definedName name="ningvl1p" localSheetId="7">#REF!</definedName>
    <definedName name="ningvl1p">#REF!</definedName>
    <definedName name="ninh" localSheetId="3">{"DZ-TDTB2.XLS","Dcksat.xls"}</definedName>
    <definedName name="ninh" localSheetId="8">{"DZ-TDTB2.XLS","Dcksat.xls"}</definedName>
    <definedName name="ninh" localSheetId="2">{"DZ-TDTB2.XLS","Dcksat.xls"}</definedName>
    <definedName name="ninh" localSheetId="4">{"DZ-TDTB2.XLS","Dcksat.xls"}</definedName>
    <definedName name="ninh" localSheetId="5">{"DZ-TDTB2.XLS","Dcksat.xls"}</definedName>
    <definedName name="ninh" localSheetId="6">{"DZ-TDTB2.XLS","Dcksat.xls"}</definedName>
    <definedName name="ninh" localSheetId="7">{"DZ-TDTB2.XLS","Dcksat.xls"}</definedName>
    <definedName name="ninh">{"DZ-TDTB2.XLS","Dcksat.xls"}</definedName>
    <definedName name="NinhBinh_Nhoquan110" localSheetId="8">'[398]KHQT-00-01'!#REF!</definedName>
    <definedName name="NinhBinh_Nhoquan110" localSheetId="7">#REF!</definedName>
    <definedName name="NinhBinh_Nhoquan110">#REF!</definedName>
    <definedName name="NINnc" localSheetId="8">#REF!</definedName>
    <definedName name="ninnc" localSheetId="7">#REF!</definedName>
    <definedName name="ninnc">#REF!</definedName>
    <definedName name="ninnc3p" localSheetId="3">#REF!</definedName>
    <definedName name="ninnc3p" localSheetId="8">#REF!</definedName>
    <definedName name="ninnc3p" localSheetId="2">#REF!</definedName>
    <definedName name="ninnc3p" localSheetId="7">#REF!</definedName>
    <definedName name="ninnc3p">#REF!</definedName>
    <definedName name="nint1p" localSheetId="3">#REF!</definedName>
    <definedName name="nint1p" localSheetId="8">#REF!</definedName>
    <definedName name="nint1p" localSheetId="2">#REF!</definedName>
    <definedName name="nint1p" localSheetId="7">#REF!</definedName>
    <definedName name="nint1p">#REF!</definedName>
    <definedName name="nintnc1p" localSheetId="3">#REF!</definedName>
    <definedName name="nintnc1p" localSheetId="8">#REF!</definedName>
    <definedName name="nintnc1p" localSheetId="2">#REF!</definedName>
    <definedName name="nintnc1p" localSheetId="7">#REF!</definedName>
    <definedName name="nintnc1p">#REF!</definedName>
    <definedName name="nintvl1p" localSheetId="3">#REF!</definedName>
    <definedName name="nintvl1p" localSheetId="8">#REF!</definedName>
    <definedName name="nintvl1p" localSheetId="2">#REF!</definedName>
    <definedName name="nintvl1p" localSheetId="7">#REF!</definedName>
    <definedName name="nintvl1p">#REF!</definedName>
    <definedName name="NINvc" localSheetId="3">#REF!</definedName>
    <definedName name="NINvc" localSheetId="8">#REF!</definedName>
    <definedName name="NINvc" localSheetId="2">#REF!</definedName>
    <definedName name="NINvc" localSheetId="7">#REF!</definedName>
    <definedName name="NINvc">#REF!</definedName>
    <definedName name="NINvl" localSheetId="8">#REF!</definedName>
    <definedName name="ninvl" localSheetId="7">#REF!</definedName>
    <definedName name="ninvl">#REF!</definedName>
    <definedName name="ninvl3p" localSheetId="3">#REF!</definedName>
    <definedName name="ninvl3p" localSheetId="8">#REF!</definedName>
    <definedName name="ninvl3p" localSheetId="2">#REF!</definedName>
    <definedName name="ninvl3p" localSheetId="7">#REF!</definedName>
    <definedName name="ninvl3p">#REF!</definedName>
    <definedName name="njïyu" localSheetId="3">#REF!</definedName>
    <definedName name="njïyu" localSheetId="8">#REF!</definedName>
    <definedName name="njïyu" localSheetId="2">#REF!</definedName>
    <definedName name="njïyu" localSheetId="7">#REF!</definedName>
    <definedName name="njïyu">#REF!</definedName>
    <definedName name="nl" localSheetId="3">#REF!</definedName>
    <definedName name="nl" localSheetId="8">#REF!</definedName>
    <definedName name="nl" localSheetId="2">#REF!</definedName>
    <definedName name="nl" localSheetId="7">#REF!</definedName>
    <definedName name="nl">#REF!</definedName>
    <definedName name="NL12nc" localSheetId="8">'[13]#REF'!#REF!</definedName>
    <definedName name="NL12nc" localSheetId="7">#REF!</definedName>
    <definedName name="NL12nc">#REF!</definedName>
    <definedName name="NL12vl" localSheetId="8">'[13]#REF'!#REF!</definedName>
    <definedName name="NL12vl" localSheetId="7">#REF!</definedName>
    <definedName name="NL12vl">#REF!</definedName>
    <definedName name="nl1p" localSheetId="3">#REF!</definedName>
    <definedName name="nl1p" localSheetId="8">#REF!</definedName>
    <definedName name="nl1p" localSheetId="2">#REF!</definedName>
    <definedName name="nl1p" localSheetId="7">#REF!</definedName>
    <definedName name="nl1p">#REF!</definedName>
    <definedName name="nl3p" localSheetId="3">#REF!</definedName>
    <definedName name="nl3p" localSheetId="8">#REF!</definedName>
    <definedName name="nl3p" localSheetId="2">#REF!</definedName>
    <definedName name="nl3p" localSheetId="7">#REF!</definedName>
    <definedName name="nl3p">#REF!</definedName>
    <definedName name="Nlan" localSheetId="3">#REF!</definedName>
    <definedName name="Nlan" localSheetId="8">#REF!</definedName>
    <definedName name="Nlan" localSheetId="2">#REF!</definedName>
    <definedName name="Nlan" localSheetId="7">#REF!</definedName>
    <definedName name="Nlan">#REF!</definedName>
    <definedName name="NLFElse" localSheetId="3">#REF!</definedName>
    <definedName name="NLFElse" localSheetId="8">#REF!</definedName>
    <definedName name="NLFElse" localSheetId="2">#REF!</definedName>
    <definedName name="NLFElse" localSheetId="7">#REF!</definedName>
    <definedName name="NLFElse">#REF!</definedName>
    <definedName name="NLHC15" localSheetId="3">#REF!</definedName>
    <definedName name="NLHC15" localSheetId="8">#REF!</definedName>
    <definedName name="NLHC15" localSheetId="2">#REF!</definedName>
    <definedName name="NLHC15" localSheetId="7">#REF!</definedName>
    <definedName name="NLHC15">#REF!</definedName>
    <definedName name="NLHC25" localSheetId="3">#REF!</definedName>
    <definedName name="NLHC25" localSheetId="8">#REF!</definedName>
    <definedName name="NLHC25" localSheetId="2">#REF!</definedName>
    <definedName name="NLHC25" localSheetId="7">#REF!</definedName>
    <definedName name="NLHC25">#REF!</definedName>
    <definedName name="nlht" localSheetId="8">#REF!</definedName>
    <definedName name="nlht" localSheetId="7">#REF!</definedName>
    <definedName name="nlht">#REF!</definedName>
    <definedName name="NLLC15" localSheetId="3">#REF!</definedName>
    <definedName name="NLLC15" localSheetId="8">#REF!</definedName>
    <definedName name="NLLC15" localSheetId="2">#REF!</definedName>
    <definedName name="NLLC15" localSheetId="7">#REF!</definedName>
    <definedName name="NLLC15">#REF!</definedName>
    <definedName name="NLLC25" localSheetId="3">#REF!</definedName>
    <definedName name="NLLC25" localSheetId="8">#REF!</definedName>
    <definedName name="NLLC25" localSheetId="2">#REF!</definedName>
    <definedName name="NLLC25" localSheetId="7">#REF!</definedName>
    <definedName name="NLLC25">#REF!</definedName>
    <definedName name="NLMC15" localSheetId="3">#REF!</definedName>
    <definedName name="NLMC15" localSheetId="8">#REF!</definedName>
    <definedName name="NLMC15" localSheetId="2">#REF!</definedName>
    <definedName name="NLMC15" localSheetId="7">#REF!</definedName>
    <definedName name="NLMC15">#REF!</definedName>
    <definedName name="NLMC25" localSheetId="3">#REF!</definedName>
    <definedName name="NLMC25" localSheetId="8">#REF!</definedName>
    <definedName name="NLMC25" localSheetId="2">#REF!</definedName>
    <definedName name="NLMC25" localSheetId="7">#REF!</definedName>
    <definedName name="NLMC25">#REF!</definedName>
    <definedName name="nlmtc" localSheetId="8">'[13]t-h HA THE'!#REF!</definedName>
    <definedName name="nlmtc" localSheetId="7">#REF!</definedName>
    <definedName name="nlmtc">#REF!</definedName>
    <definedName name="nlnc" localSheetId="8">'[13]lam-moi'!#REF!</definedName>
    <definedName name="nlnc" localSheetId="7">#REF!</definedName>
    <definedName name="nlnc">#REF!</definedName>
    <definedName name="nlnc3p" localSheetId="3">#REF!</definedName>
    <definedName name="nlnc3p" localSheetId="8">#REF!</definedName>
    <definedName name="nlnc3p" localSheetId="2">#REF!</definedName>
    <definedName name="nlnc3p" localSheetId="7">#REF!</definedName>
    <definedName name="nlnc3p">#REF!</definedName>
    <definedName name="nlnc3pha" localSheetId="3">#REF!</definedName>
    <definedName name="nlnc3pha" localSheetId="8">#REF!</definedName>
    <definedName name="nlnc3pha" localSheetId="2">#REF!</definedName>
    <definedName name="nlnc3pha" localSheetId="7">#REF!</definedName>
    <definedName name="nlnc3pha">#REF!</definedName>
    <definedName name="NLOAI2" localSheetId="0">#REF!</definedName>
    <definedName name="NLOAI2" localSheetId="3">#REF!</definedName>
    <definedName name="NLOAI2" localSheetId="8">#REF!</definedName>
    <definedName name="NLOAI2" localSheetId="7">#REF!</definedName>
    <definedName name="NLOAI2">#REF!</definedName>
    <definedName name="NLTK1p" localSheetId="3">#REF!</definedName>
    <definedName name="NLTK1p" localSheetId="8">#REF!</definedName>
    <definedName name="NLTK1p" localSheetId="2">#REF!</definedName>
    <definedName name="NLTK1p" localSheetId="7">#REF!</definedName>
    <definedName name="NLTK1p">#REF!</definedName>
    <definedName name="nlvl" localSheetId="8">'[13]lam-moi'!#REF!</definedName>
    <definedName name="nlvl" localSheetId="7">#REF!</definedName>
    <definedName name="nlvl">#REF!</definedName>
    <definedName name="nlvl1">[13]chitiet!$G$302</definedName>
    <definedName name="nlvl3p" localSheetId="3">#REF!</definedName>
    <definedName name="nlvl3p" localSheetId="8">#REF!</definedName>
    <definedName name="nlvl3p" localSheetId="2">#REF!</definedName>
    <definedName name="nlvl3p" localSheetId="7">#REF!</definedName>
    <definedName name="nlvl3p">#REF!</definedName>
    <definedName name="nm" localSheetId="3">#REF!</definedName>
    <definedName name="nm" localSheetId="8">#REF!</definedName>
    <definedName name="nm" localSheetId="2">#REF!</definedName>
    <definedName name="nm" localSheetId="7">#REF!</definedName>
    <definedName name="nm">#REF!</definedName>
    <definedName name="nmo">[399]Abutment!$G$35</definedName>
    <definedName name="Nms" localSheetId="3">#REF!</definedName>
    <definedName name="Nms" localSheetId="8">#REF!</definedName>
    <definedName name="Nms" localSheetId="2">#REF!</definedName>
    <definedName name="Nms" localSheetId="7">#REF!</definedName>
    <definedName name="Nms">#REF!</definedName>
    <definedName name="nn" localSheetId="3">#REF!</definedName>
    <definedName name="nn" localSheetId="8">#REF!</definedName>
    <definedName name="nn" localSheetId="2">#REF!</definedName>
    <definedName name="nn" localSheetId="7">#REF!</definedName>
    <definedName name="nn">#REF!</definedName>
    <definedName name="nn1p" localSheetId="3">#REF!</definedName>
    <definedName name="nn1p" localSheetId="8">#REF!</definedName>
    <definedName name="nn1p" localSheetId="2">#REF!</definedName>
    <definedName name="nn1p" localSheetId="7">#REF!</definedName>
    <definedName name="nn1p">#REF!</definedName>
    <definedName name="nn3p" localSheetId="3">#REF!</definedName>
    <definedName name="nn3p" localSheetId="8">#REF!</definedName>
    <definedName name="nn3p" localSheetId="2">#REF!</definedName>
    <definedName name="nn3p" localSheetId="7">#REF!</definedName>
    <definedName name="nn3p">#REF!</definedName>
    <definedName name="nng" localSheetId="8">'[128]Tai trong'!#REF!</definedName>
    <definedName name="nng" localSheetId="7">#REF!</definedName>
    <definedName name="nng">#REF!</definedName>
    <definedName name="nnguoi">[399]Abutment!$G$33</definedName>
    <definedName name="nnnc" localSheetId="8">'[13]lam-moi'!#REF!</definedName>
    <definedName name="nnnc" localSheetId="7">#REF!</definedName>
    <definedName name="nnnc">#REF!</definedName>
    <definedName name="nnnc3p" localSheetId="3">#REF!</definedName>
    <definedName name="nnnc3p" localSheetId="8">#REF!</definedName>
    <definedName name="nnnc3p" localSheetId="2">#REF!</definedName>
    <definedName name="nnnc3p" localSheetId="7">#REF!</definedName>
    <definedName name="nnnc3p">#REF!</definedName>
    <definedName name="nnnn" localSheetId="3" hidden="1">{"'Sheet1'!$L$16"}</definedName>
    <definedName name="nnnn" localSheetId="8" hidden="1">{"'Sheet1'!$L$16"}</definedName>
    <definedName name="nnnn" localSheetId="2" hidden="1">{"'Sheet1'!$L$16"}</definedName>
    <definedName name="nnnn" localSheetId="4" hidden="1">{"'Sheet1'!$L$16"}</definedName>
    <definedName name="nnnn" localSheetId="5" hidden="1">{"'Sheet1'!$L$16"}</definedName>
    <definedName name="nnnn" localSheetId="6" hidden="1">{"'Sheet1'!$L$16"}</definedName>
    <definedName name="nnnn" localSheetId="7" hidden="1">{"'Sheet1'!$L$16"}</definedName>
    <definedName name="nnnn" hidden="1">{"'Sheet1'!$L$16"}</definedName>
    <definedName name="nnnnnnn" localSheetId="8">#REF!</definedName>
    <definedName name="nnnnnnn">#REF!</definedName>
    <definedName name="nnvl" localSheetId="8">'[13]lam-moi'!#REF!</definedName>
    <definedName name="nnvl" localSheetId="7">#REF!</definedName>
    <definedName name="nnvl">#REF!</definedName>
    <definedName name="nnvl3p" localSheetId="3">#REF!</definedName>
    <definedName name="nnvl3p" localSheetId="8">#REF!</definedName>
    <definedName name="nnvl3p" localSheetId="2">#REF!</definedName>
    <definedName name="nnvl3p" localSheetId="7">#REF!</definedName>
    <definedName name="nnvl3p">#REF!</definedName>
    <definedName name="No" localSheetId="3">#REF!</definedName>
    <definedName name="No" localSheetId="8">#REF!</definedName>
    <definedName name="No" localSheetId="2">#REF!</definedName>
    <definedName name="No" localSheetId="7">#REF!</definedName>
    <definedName name="No">#REF!</definedName>
    <definedName name="NOÄI_DUNG" localSheetId="3">#REF!</definedName>
    <definedName name="NOÄI_DUNG" localSheetId="8">#REF!</definedName>
    <definedName name="NOÄI_DUNG" localSheetId="2">#REF!</definedName>
    <definedName name="NOÄI_DUNG" localSheetId="7">#REF!</definedName>
    <definedName name="NOÄI_DUNG">#REF!</definedName>
    <definedName name="NOBSDC" localSheetId="0">#REF!</definedName>
    <definedName name="NOBSDC" localSheetId="3">#REF!</definedName>
    <definedName name="NOBSDC" localSheetId="8">#REF!</definedName>
    <definedName name="NOBSDC" localSheetId="7">#REF!</definedName>
    <definedName name="NOBSDC">#REF!</definedName>
    <definedName name="noc" localSheetId="3">#REF!</definedName>
    <definedName name="noc" localSheetId="8">#REF!</definedName>
    <definedName name="noc" localSheetId="2">#REF!</definedName>
    <definedName name="noc" localSheetId="7">#REF!</definedName>
    <definedName name="noc">#REF!</definedName>
    <definedName name="Noidung" localSheetId="8">'[245]Dchinh(chinhthuc)'!#REF!</definedName>
    <definedName name="Noidung" localSheetId="7">#REF!</definedName>
    <definedName name="Noidung">#REF!</definedName>
    <definedName name="NoiSuy_lll">'[248]Noisuy-LLL'!$A$1</definedName>
    <definedName name="Nomal" localSheetId="8">[32]DGCT!#REF!</definedName>
    <definedName name="Nomal" localSheetId="7">#REF!</definedName>
    <definedName name="Nomal">#REF!</definedName>
    <definedName name="nominal_shear" localSheetId="8">[172]Load1!#REF!</definedName>
    <definedName name="nominal_shear" localSheetId="7">#REF!</definedName>
    <definedName name="nominal_shear">#REF!</definedName>
    <definedName name="none" localSheetId="3">#REF!</definedName>
    <definedName name="none" localSheetId="8">#REF!</definedName>
    <definedName name="none" localSheetId="2">#REF!</definedName>
    <definedName name="none" localSheetId="7">#REF!</definedName>
    <definedName name="none">#REF!</definedName>
    <definedName name="nop" localSheetId="3">#REF!</definedName>
    <definedName name="nop" localSheetId="8">#REF!</definedName>
    <definedName name="nop" localSheetId="2">#REF!</definedName>
    <definedName name="nop" localSheetId="7">#REF!</definedName>
    <definedName name="nop">#REF!</definedName>
    <definedName name="NOPLDC" localSheetId="0">#REF!</definedName>
    <definedName name="NOPLDC" localSheetId="3">#REF!</definedName>
    <definedName name="NOPLDC" localSheetId="8">#REF!</definedName>
    <definedName name="NOPLDC" localSheetId="7">#REF!</definedName>
    <definedName name="NOPLDC">#REF!</definedName>
    <definedName name="Notes" localSheetId="8">'[54]Data Input Sheet'!#REF!</definedName>
    <definedName name="Notes" localSheetId="7">#REF!</definedName>
    <definedName name="Notes">#REF!</definedName>
    <definedName name="np">[21]Girder!$G$430</definedName>
    <definedName name="Np_" localSheetId="3">#REF!</definedName>
    <definedName name="Np_" localSheetId="8">#REF!</definedName>
    <definedName name="Np_" localSheetId="2">#REF!</definedName>
    <definedName name="Np_" localSheetId="7">#REF!</definedName>
    <definedName name="Np_">#REF!</definedName>
    <definedName name="NPP" localSheetId="3">#REF!</definedName>
    <definedName name="NPP" localSheetId="8">#REF!</definedName>
    <definedName name="NPP" localSheetId="2">#REF!</definedName>
    <definedName name="NPP" localSheetId="7">#REF!</definedName>
    <definedName name="NPP">#REF!</definedName>
    <definedName name="npr" localSheetId="3">#REF!</definedName>
    <definedName name="npr" localSheetId="8">#REF!</definedName>
    <definedName name="npr" localSheetId="2">#REF!</definedName>
    <definedName name="npr" localSheetId="7">#REF!</definedName>
    <definedName name="npr">#REF!</definedName>
    <definedName name="Nps" localSheetId="8">[23]Girder!#REF!</definedName>
    <definedName name="Nps" localSheetId="7">#REF!</definedName>
    <definedName name="Nps">#REF!</definedName>
    <definedName name="Nq" localSheetId="3">#REF!</definedName>
    <definedName name="Nq" localSheetId="8">#REF!</definedName>
    <definedName name="Nq" localSheetId="2">#REF!</definedName>
    <definedName name="Nq" localSheetId="7">#REF!</definedName>
    <definedName name="Nq">#REF!</definedName>
    <definedName name="nqd" localSheetId="3">#REF!</definedName>
    <definedName name="nqd" localSheetId="8">#REF!</definedName>
    <definedName name="nqd" localSheetId="2">#REF!</definedName>
    <definedName name="nqd" localSheetId="7">#REF!</definedName>
    <definedName name="nqd">#REF!</definedName>
    <definedName name="NQQH" localSheetId="8">#REF!</definedName>
    <definedName name="NQQH" localSheetId="7">#REF!</definedName>
    <definedName name="NQQH">#REF!</definedName>
    <definedName name="nr" localSheetId="8">[23]Girder!#REF!</definedName>
    <definedName name="nr" localSheetId="7">#REF!</definedName>
    <definedName name="nr">#REF!</definedName>
    <definedName name="NrYC" localSheetId="3">#REF!</definedName>
    <definedName name="NrYC" localSheetId="8">#REF!</definedName>
    <definedName name="NrYC" localSheetId="2">#REF!</definedName>
    <definedName name="NrYC" localSheetId="7">#REF!</definedName>
    <definedName name="NrYC">#REF!</definedName>
    <definedName name="ns">[400]Sheet2!$C$35</definedName>
    <definedName name="ns.">[400]Sheet2!$C$35</definedName>
    <definedName name="ns..">[400]Sheet2!$C$35</definedName>
    <definedName name="nsc" localSheetId="3">#REF!</definedName>
    <definedName name="nsc" localSheetId="8">#REF!</definedName>
    <definedName name="nsc" localSheetId="2">#REF!</definedName>
    <definedName name="nsc" localSheetId="7">#REF!</definedName>
    <definedName name="nsc">#REF!</definedName>
    <definedName name="nsk" localSheetId="3">#REF!</definedName>
    <definedName name="nsk" localSheetId="8">#REF!</definedName>
    <definedName name="nsk" localSheetId="2">#REF!</definedName>
    <definedName name="nsk" localSheetId="7">#REF!</definedName>
    <definedName name="nsk">#REF!</definedName>
    <definedName name="NSNN" localSheetId="8">#REF!</definedName>
    <definedName name="NSNN" localSheetId="7">#REF!</definedName>
    <definedName name="NSNN">#REF!</definedName>
    <definedName name="nstrand" localSheetId="8">[172]Load1!#REF!</definedName>
    <definedName name="nstrand" localSheetId="7">#REF!</definedName>
    <definedName name="nstrand">#REF!</definedName>
    <definedName name="NT" localSheetId="3">#REF!</definedName>
    <definedName name="NT" localSheetId="8">#REF!</definedName>
    <definedName name="NT" localSheetId="2">#REF!</definedName>
    <definedName name="NT" localSheetId="7">#REF!</definedName>
    <definedName name="NT">#REF!</definedName>
    <definedName name="Ntcd" localSheetId="8">[143]Sheet1!#REF!</definedName>
    <definedName name="Ntcd" localSheetId="7">#REF!</definedName>
    <definedName name="Ntcd">#REF!</definedName>
    <definedName name="ÑTHH">[401]hinhhoc!$D$14</definedName>
    <definedName name="NToS" localSheetId="8">'[402]VP-MM'!NToS</definedName>
    <definedName name="NToS">'[402]VP-MM'!NToS</definedName>
    <definedName name="NU" localSheetId="3">#REF!</definedName>
    <definedName name="NU" localSheetId="8">#REF!</definedName>
    <definedName name="NU" localSheetId="2">#REF!</definedName>
    <definedName name="NU" localSheetId="7">#REF!</definedName>
    <definedName name="NU">#REF!</definedName>
    <definedName name="nu6mu" localSheetId="3">#REF!</definedName>
    <definedName name="nu6mu" localSheetId="8">#REF!</definedName>
    <definedName name="nu6mu" localSheetId="2">#REF!</definedName>
    <definedName name="nu6mu" localSheetId="7">#REF!</definedName>
    <definedName name="nu6mu">#REF!</definedName>
    <definedName name="num_text">[248]Function!$D$1</definedName>
    <definedName name="Number_of_lanes" localSheetId="3">#REF!</definedName>
    <definedName name="Number_of_lanes" localSheetId="8">#REF!</definedName>
    <definedName name="Number_of_lanes" localSheetId="2">#REF!</definedName>
    <definedName name="Number_of_lanes" localSheetId="7">#REF!</definedName>
    <definedName name="Number_of_lanes">#REF!</definedName>
    <definedName name="nuoc">[233]gvl!$N$38</definedName>
    <definedName name="Nuoclanh" localSheetId="8">[403]NuocGN!#REF!</definedName>
    <definedName name="Nuoclanh" localSheetId="7">#REF!</definedName>
    <definedName name="Nuoclanh">#REF!</definedName>
    <definedName name="nuocngung" localSheetId="8">[403]NNgung!#REF!</definedName>
    <definedName name="nuocngung" localSheetId="7">#REF!</definedName>
    <definedName name="nuocngung">#REF!</definedName>
    <definedName name="Nut_tec" localSheetId="3">#REF!</definedName>
    <definedName name="Nut_tec" localSheetId="8">#REF!</definedName>
    <definedName name="Nut_tec" localSheetId="2">#REF!</definedName>
    <definedName name="Nut_tec" localSheetId="7">#REF!</definedName>
    <definedName name="Nut_tec">#REF!</definedName>
    <definedName name="nuy" localSheetId="3">#REF!</definedName>
    <definedName name="nuy" localSheetId="8">#REF!</definedName>
    <definedName name="nuy" localSheetId="2">#REF!</definedName>
    <definedName name="nuy" localSheetId="7">#REF!</definedName>
    <definedName name="nuy">#REF!</definedName>
    <definedName name="nv" localSheetId="8">[130]Input!#REF!</definedName>
    <definedName name="nv" localSheetId="7">#REF!</definedName>
    <definedName name="nv">#REF!</definedName>
    <definedName name="NVF" localSheetId="3">#REF!</definedName>
    <definedName name="NVF" localSheetId="8">#REF!</definedName>
    <definedName name="NVF" localSheetId="2">#REF!</definedName>
    <definedName name="NVF" localSheetId="7">#REF!</definedName>
    <definedName name="NVF">#REF!</definedName>
    <definedName name="nw" localSheetId="3">#REF!</definedName>
    <definedName name="nw" localSheetId="8">#REF!</definedName>
    <definedName name="nw" localSheetId="2">#REF!</definedName>
    <definedName name="nw" localSheetId="7">#REF!</definedName>
    <definedName name="nw">#REF!</definedName>
    <definedName name="nx" localSheetId="8">#REF!</definedName>
    <definedName name="nx" localSheetId="7">#REF!</definedName>
    <definedName name="nx">#REF!</definedName>
    <definedName name="nxb_2" localSheetId="8">[172]Load1!#REF!</definedName>
    <definedName name="nxb_2" localSheetId="7">#REF!</definedName>
    <definedName name="nxb_2">#REF!</definedName>
    <definedName name="nxc" localSheetId="3">#REF!</definedName>
    <definedName name="nxc" localSheetId="8">#REF!</definedName>
    <definedName name="nxc" localSheetId="2">#REF!</definedName>
    <definedName name="nxc" localSheetId="7">#REF!</definedName>
    <definedName name="nxc">#REF!</definedName>
    <definedName name="NXMDEN" localSheetId="0">#REF!</definedName>
    <definedName name="NXMDEN" localSheetId="3">#REF!</definedName>
    <definedName name="NXMDEN" localSheetId="8">#REF!</definedName>
    <definedName name="NXMDEN" localSheetId="7">#REF!</definedName>
    <definedName name="NXMDEN">#REF!</definedName>
    <definedName name="nxmtc" localSheetId="8">'[13]t-h HA THE'!#REF!</definedName>
    <definedName name="nxmtc" localSheetId="7">#REF!</definedName>
    <definedName name="nxmtc">#REF!</definedName>
    <definedName name="NXMTRA" localSheetId="0">#REF!</definedName>
    <definedName name="NXMTRA" localSheetId="3">#REF!</definedName>
    <definedName name="NXMTRA" localSheetId="8">#REF!</definedName>
    <definedName name="NXMTRA" localSheetId="7">#REF!</definedName>
    <definedName name="NXMTRA">#REF!</definedName>
    <definedName name="nxp" localSheetId="3">#REF!</definedName>
    <definedName name="nxp" localSheetId="8">#REF!</definedName>
    <definedName name="nxp" localSheetId="2">#REF!</definedName>
    <definedName name="nxp" localSheetId="7">#REF!</definedName>
    <definedName name="nxp">#REF!</definedName>
    <definedName name="NXT" localSheetId="3">#REF!</definedName>
    <definedName name="NXT" localSheetId="8">#REF!</definedName>
    <definedName name="NXT" localSheetId="2">#REF!</definedName>
    <definedName name="NXT" localSheetId="7">#REF!</definedName>
    <definedName name="NXT">#REF!</definedName>
    <definedName name="NXT.NVL" localSheetId="0">#REF!</definedName>
    <definedName name="NXT.NVL" localSheetId="3">#REF!</definedName>
    <definedName name="NXT.NVL" localSheetId="8">#REF!</definedName>
    <definedName name="NXT.NVL" localSheetId="7">#REF!</definedName>
    <definedName name="NXT.NVL">#REF!</definedName>
    <definedName name="nxt_tg" localSheetId="0">#REF!</definedName>
    <definedName name="nxt_tg" localSheetId="3">#REF!</definedName>
    <definedName name="nxt_tg" localSheetId="8">#REF!</definedName>
    <definedName name="nxt_tg" localSheetId="7">#REF!</definedName>
    <definedName name="nxt_tg">#REF!</definedName>
    <definedName name="NXTDGXK" localSheetId="0">#REF!</definedName>
    <definedName name="NXTDGXK" localSheetId="3">#REF!</definedName>
    <definedName name="NXTDGXK" localSheetId="8">#REF!</definedName>
    <definedName name="NXTDGXK" localSheetId="7">#REF!</definedName>
    <definedName name="NXTDGXK">#REF!</definedName>
    <definedName name="NXTDVT" localSheetId="0">#REF!</definedName>
    <definedName name="NXTDVT" localSheetId="3">#REF!</definedName>
    <definedName name="NXTDVT" localSheetId="8">#REF!</definedName>
    <definedName name="NXTDVT" localSheetId="7">#REF!</definedName>
    <definedName name="NXTDVT">#REF!</definedName>
    <definedName name="NXTHH" localSheetId="0">#REF!</definedName>
    <definedName name="NXTHH" localSheetId="3">#REF!</definedName>
    <definedName name="NXTHH" localSheetId="8">#REF!</definedName>
    <definedName name="NXTHH" localSheetId="7">#REF!</definedName>
    <definedName name="NXTHH">#REF!</definedName>
    <definedName name="NXTKHHH" localSheetId="0">#REF!</definedName>
    <definedName name="NXTKHHH" localSheetId="3">#REF!</definedName>
    <definedName name="NXTKHHH" localSheetId="8">#REF!</definedName>
    <definedName name="NXTKHHH" localSheetId="7">#REF!</definedName>
    <definedName name="NXTKHHH">#REF!</definedName>
    <definedName name="NXTSLCK" localSheetId="0">#REF!</definedName>
    <definedName name="NXTSLCK" localSheetId="3">#REF!</definedName>
    <definedName name="NXTSLCK" localSheetId="8">#REF!</definedName>
    <definedName name="NXTSLCK" localSheetId="7">#REF!</definedName>
    <definedName name="NXTSLCK">#REF!</definedName>
    <definedName name="NXTSLDK" localSheetId="0">#REF!</definedName>
    <definedName name="NXTSLDK" localSheetId="3">#REF!</definedName>
    <definedName name="NXTSLDK" localSheetId="8">#REF!</definedName>
    <definedName name="NXTSLDK" localSheetId="7">#REF!</definedName>
    <definedName name="NXTSLDK">#REF!</definedName>
    <definedName name="NXTSTCK" localSheetId="0">#REF!</definedName>
    <definedName name="NXTSTCK" localSheetId="3">#REF!</definedName>
    <definedName name="NXTSTCK" localSheetId="8">#REF!</definedName>
    <definedName name="NXTSTCK" localSheetId="7">#REF!</definedName>
    <definedName name="NXTSTCK">#REF!</definedName>
    <definedName name="NXTSTDK" localSheetId="0">#REF!</definedName>
    <definedName name="NXTSTDK" localSheetId="3">#REF!</definedName>
    <definedName name="NXTSTDK" localSheetId="8">#REF!</definedName>
    <definedName name="NXTSTDK" localSheetId="7">#REF!</definedName>
    <definedName name="NXTSTDK">#REF!</definedName>
    <definedName name="NXTTHH" localSheetId="0">#REF!</definedName>
    <definedName name="NXTTHH" localSheetId="3">#REF!</definedName>
    <definedName name="NXTTHH" localSheetId="8">#REF!</definedName>
    <definedName name="NXTTHH" localSheetId="7">#REF!</definedName>
    <definedName name="NXTTHH">#REF!</definedName>
    <definedName name="NXTTHHVN" localSheetId="0">#REF!</definedName>
    <definedName name="NXTTHHVN" localSheetId="3">#REF!</definedName>
    <definedName name="NXTTHHVN" localSheetId="8">#REF!</definedName>
    <definedName name="NXTTHHVN" localSheetId="7">#REF!</definedName>
    <definedName name="NXTTHHVN">#REF!</definedName>
    <definedName name="ny5e" localSheetId="3">#REF!</definedName>
    <definedName name="ny5e" localSheetId="8">#REF!</definedName>
    <definedName name="ny5e" localSheetId="2">#REF!</definedName>
    <definedName name="ny5e" localSheetId="7">#REF!</definedName>
    <definedName name="ny5e">#REF!</definedName>
    <definedName name="O">'[219]BK-C T'!$A$5:$D$30</definedName>
    <definedName name="O_M" localSheetId="3">#REF!</definedName>
    <definedName name="O_M" localSheetId="8">#REF!</definedName>
    <definedName name="O_M" localSheetId="2">#REF!</definedName>
    <definedName name="O_M" localSheetId="7">#REF!</definedName>
    <definedName name="O_M">#REF!</definedName>
    <definedName name="o_n_phÝ_1__thu_nhËp_th_ng" localSheetId="3">#REF!</definedName>
    <definedName name="o_n_phÝ_1__thu_nhËp_th_ng" localSheetId="8">#REF!</definedName>
    <definedName name="o_n_phÝ_1__thu_nhËp_th_ng" localSheetId="2">#REF!</definedName>
    <definedName name="o_n_phÝ_1__thu_nhËp_th_ng" localSheetId="7">#REF!</definedName>
    <definedName name="o_n_phÝ_1__thu_nhËp_th_ng">#REF!</definedName>
    <definedName name="o_to_tù_dæ_10_T" localSheetId="3">#REF!</definedName>
    <definedName name="o_to_tù_dæ_10_T" localSheetId="8">#REF!</definedName>
    <definedName name="o_to_tù_dæ_10_T" localSheetId="2">#REF!</definedName>
    <definedName name="o_to_tù_dæ_10_T" localSheetId="7">#REF!</definedName>
    <definedName name="o_to_tù_dæ_10_T">#REF!</definedName>
    <definedName name="Ö135" localSheetId="3">#REF!</definedName>
    <definedName name="Ö135" localSheetId="8">#REF!</definedName>
    <definedName name="Ö135" localSheetId="2">#REF!</definedName>
    <definedName name="Ö135" localSheetId="7">#REF!</definedName>
    <definedName name="Ö135">#REF!</definedName>
    <definedName name="oc">[404]Sheet2!$C$2</definedName>
    <definedName name="ocam" localSheetId="8">'[22]Gia VL'!#REF!</definedName>
    <definedName name="ocam" localSheetId="7">#REF!</definedName>
    <definedName name="ocam">#REF!</definedName>
    <definedName name="OD" localSheetId="3">#REF!</definedName>
    <definedName name="OD" localSheetId="8">#REF!</definedName>
    <definedName name="OD" localSheetId="2">#REF!</definedName>
    <definedName name="OD" localSheetId="7">#REF!</definedName>
    <definedName name="OD">#REF!</definedName>
    <definedName name="odaki" localSheetId="3">#REF!</definedName>
    <definedName name="odaki" localSheetId="8">#REF!</definedName>
    <definedName name="odaki" localSheetId="2">#REF!</definedName>
    <definedName name="odaki" localSheetId="7">#REF!</definedName>
    <definedName name="odaki">#REF!</definedName>
    <definedName name="ODC" localSheetId="3">#REF!</definedName>
    <definedName name="ODC" localSheetId="8">#REF!</definedName>
    <definedName name="ODC" localSheetId="2">#REF!</definedName>
    <definedName name="ODC" localSheetId="7">#REF!</definedName>
    <definedName name="ODC">#REF!</definedName>
    <definedName name="ODS" localSheetId="3">#REF!</definedName>
    <definedName name="ODS" localSheetId="8">#REF!</definedName>
    <definedName name="ODS" localSheetId="2">#REF!</definedName>
    <definedName name="ODS" localSheetId="7">#REF!</definedName>
    <definedName name="ODS">#REF!</definedName>
    <definedName name="ODU" localSheetId="3">#REF!</definedName>
    <definedName name="ODU" localSheetId="8">#REF!</definedName>
    <definedName name="ODU" localSheetId="2">#REF!</definedName>
    <definedName name="ODU" localSheetId="7">#REF!</definedName>
    <definedName name="ODU">#REF!</definedName>
    <definedName name="OE" localSheetId="8">'[2]FA-LISTING'!#REF!</definedName>
    <definedName name="OE" localSheetId="7">#REF!</definedName>
    <definedName name="OE">#REF!</definedName>
    <definedName name="ok" localSheetId="3">{"ÿÿÿÿÿ"}</definedName>
    <definedName name="ok" localSheetId="8">{"ÿÿÿÿÿ"}</definedName>
    <definedName name="ok" localSheetId="2">{"ÿÿÿÿÿ"}</definedName>
    <definedName name="ok" localSheetId="4">{"ÿÿÿÿÿ"}</definedName>
    <definedName name="ok" localSheetId="5">{"ÿÿÿÿÿ"}</definedName>
    <definedName name="ok" localSheetId="6">{"ÿÿÿÿÿ"}</definedName>
    <definedName name="ok" localSheetId="7">{"ÿÿÿÿÿ"}</definedName>
    <definedName name="ok">{"ÿÿÿÿÿ"}</definedName>
    <definedName name="okie" localSheetId="3">{"ÿÿÿÿÿ"}</definedName>
    <definedName name="okie" localSheetId="8">{"ÿÿÿÿÿ"}</definedName>
    <definedName name="okie" localSheetId="2">{"ÿÿÿÿÿ"}</definedName>
    <definedName name="okie" localSheetId="4">{"ÿÿÿÿÿ"}</definedName>
    <definedName name="okie" localSheetId="5">{"ÿÿÿÿÿ"}</definedName>
    <definedName name="okie" localSheetId="6">{"ÿÿÿÿÿ"}</definedName>
    <definedName name="okie" localSheetId="7">{"ÿÿÿÿÿ"}</definedName>
    <definedName name="okie">{"ÿÿÿÿÿ"}</definedName>
    <definedName name="ol">'[128]KT(E-E)'!$H$18</definedName>
    <definedName name="OM" localSheetId="3">#REF!</definedName>
    <definedName name="OM" localSheetId="8">#REF!</definedName>
    <definedName name="OM" localSheetId="2">#REF!</definedName>
    <definedName name="OM" localSheetId="7">#REF!</definedName>
    <definedName name="OM">#REF!</definedName>
    <definedName name="OMC" localSheetId="3">#REF!</definedName>
    <definedName name="OMC" localSheetId="8">#REF!</definedName>
    <definedName name="OMC" localSheetId="2">#REF!</definedName>
    <definedName name="OMC" localSheetId="7">#REF!</definedName>
    <definedName name="OMC">#REF!</definedName>
    <definedName name="OME" localSheetId="3">#REF!</definedName>
    <definedName name="OME" localSheetId="8">#REF!</definedName>
    <definedName name="OME" localSheetId="2">#REF!</definedName>
    <definedName name="OME" localSheetId="7">#REF!</definedName>
    <definedName name="OME">#REF!</definedName>
    <definedName name="OMW" localSheetId="3">#REF!</definedName>
    <definedName name="OMW" localSheetId="8">#REF!</definedName>
    <definedName name="OMW" localSheetId="2">#REF!</definedName>
    <definedName name="OMW" localSheetId="7">#REF!</definedName>
    <definedName name="OMW">#REF!</definedName>
    <definedName name="on" localSheetId="8">[10]gvt!#REF!</definedName>
    <definedName name="on" localSheetId="7">#REF!</definedName>
    <definedName name="on">#REF!</definedName>
    <definedName name="ong" localSheetId="8">[326]Sheet1!#REF!</definedName>
    <definedName name="ong" localSheetId="7">#REF!</definedName>
    <definedName name="ong">#REF!</definedName>
    <definedName name="ong_cong_duc_san" localSheetId="3">#REF!</definedName>
    <definedName name="ong_cong_duc_san" localSheetId="8">#REF!</definedName>
    <definedName name="ong_cong_duc_san" localSheetId="2">#REF!</definedName>
    <definedName name="ong_cong_duc_san" localSheetId="7">#REF!</definedName>
    <definedName name="ong_cong_duc_san">#REF!</definedName>
    <definedName name="Ong_cong_hinh_hop_do_tai_cho" localSheetId="3">#REF!</definedName>
    <definedName name="Ong_cong_hinh_hop_do_tai_cho" localSheetId="8">#REF!</definedName>
    <definedName name="Ong_cong_hinh_hop_do_tai_cho" localSheetId="2">#REF!</definedName>
    <definedName name="Ong_cong_hinh_hop_do_tai_cho" localSheetId="7">#REF!</definedName>
    <definedName name="Ong_cong_hinh_hop_do_tai_cho">#REF!</definedName>
    <definedName name="Ongbaovecap" localSheetId="3">#REF!</definedName>
    <definedName name="Ongbaovecap" localSheetId="8">#REF!</definedName>
    <definedName name="Ongbaovecap" localSheetId="2">#REF!</definedName>
    <definedName name="Ongbaovecap" localSheetId="7">#REF!</definedName>
    <definedName name="Ongbaovecap">#REF!</definedName>
    <definedName name="ongkem" localSheetId="8">'[22]Gia VL'!#REF!</definedName>
    <definedName name="ongkem" localSheetId="7">#REF!</definedName>
    <definedName name="ongkem">#REF!</definedName>
    <definedName name="ongnhua">[78]dg!$D$54</definedName>
    <definedName name="Ongnoiday" localSheetId="3">#REF!</definedName>
    <definedName name="Ongnoiday" localSheetId="8">#REF!</definedName>
    <definedName name="Ongnoiday" localSheetId="2">#REF!</definedName>
    <definedName name="Ongnoiday" localSheetId="7">#REF!</definedName>
    <definedName name="Ongnoiday">#REF!</definedName>
    <definedName name="Ongnoidaybulongtachongrungtabu" localSheetId="3">#REF!</definedName>
    <definedName name="Ongnoidaybulongtachongrungtabu" localSheetId="8">#REF!</definedName>
    <definedName name="Ongnoidaybulongtachongrungtabu" localSheetId="2">#REF!</definedName>
    <definedName name="Ongnoidaybulongtachongrungtabu" localSheetId="7">#REF!</definedName>
    <definedName name="Ongnoidaybulongtachongrungtabu">#REF!</definedName>
    <definedName name="OngPVC" localSheetId="3">#REF!</definedName>
    <definedName name="OngPVC" localSheetId="8">#REF!</definedName>
    <definedName name="OngPVC" localSheetId="2">#REF!</definedName>
    <definedName name="OngPVC" localSheetId="7">#REF!</definedName>
    <definedName name="OngPVC">#REF!</definedName>
    <definedName name="onhua150">[405]gVL!$N$61</definedName>
    <definedName name="OOM" localSheetId="3">#REF!</definedName>
    <definedName name="OOM" localSheetId="8">#REF!</definedName>
    <definedName name="OOM" localSheetId="2">#REF!</definedName>
    <definedName name="OOM" localSheetId="7">#REF!</definedName>
    <definedName name="OOM">#REF!</definedName>
    <definedName name="open" localSheetId="3">#REF!</definedName>
    <definedName name="open" localSheetId="8">#REF!</definedName>
    <definedName name="open" localSheetId="2">#REF!</definedName>
    <definedName name="open" localSheetId="7">#REF!</definedName>
    <definedName name="open">#REF!</definedName>
    <definedName name="OPENING_d" localSheetId="3">#REF!</definedName>
    <definedName name="OPENING_d" localSheetId="8">#REF!</definedName>
    <definedName name="OPENING_d" localSheetId="2">#REF!</definedName>
    <definedName name="OPENING_d" localSheetId="7">#REF!</definedName>
    <definedName name="OPENING_d">#REF!</definedName>
    <definedName name="ophom" localSheetId="3">#REF!</definedName>
    <definedName name="ophom" localSheetId="8">#REF!</definedName>
    <definedName name="ophom" localSheetId="2">#REF!</definedName>
    <definedName name="ophom" localSheetId="7">#REF!</definedName>
    <definedName name="ophom">#REF!</definedName>
    <definedName name="options" localSheetId="3">#REF!</definedName>
    <definedName name="options" localSheetId="8">#REF!</definedName>
    <definedName name="options" localSheetId="2">#REF!</definedName>
    <definedName name="options" localSheetId="7">#REF!</definedName>
    <definedName name="options">#REF!</definedName>
    <definedName name="ORD" localSheetId="3">#REF!</definedName>
    <definedName name="ORD" localSheetId="8">#REF!</definedName>
    <definedName name="ORD" localSheetId="2">#REF!</definedName>
    <definedName name="ORD" localSheetId="7">#REF!</definedName>
    <definedName name="ORD">#REF!</definedName>
    <definedName name="OrderTable" localSheetId="8" hidden="1">#REF!</definedName>
    <definedName name="OrderTable" localSheetId="7">#REF!</definedName>
    <definedName name="OrderTable">#REF!</definedName>
    <definedName name="ORF" localSheetId="3">#REF!</definedName>
    <definedName name="ORF" localSheetId="8">#REF!</definedName>
    <definedName name="ORF" localSheetId="2">#REF!</definedName>
    <definedName name="ORF" localSheetId="7">#REF!</definedName>
    <definedName name="ORF">#REF!</definedName>
    <definedName name="osc" localSheetId="8">#REF!</definedName>
    <definedName name="osc" localSheetId="7">#REF!</definedName>
    <definedName name="osc">#REF!</definedName>
    <definedName name="ot" localSheetId="8">[73]DgiaTNguyen!#REF!</definedName>
    <definedName name="ot" localSheetId="7">#REF!</definedName>
    <definedName name="ot">#REF!</definedName>
    <definedName name="othep50">[405]gVL!$N$60</definedName>
    <definedName name="OTHER_PANEL" localSheetId="8">'[322]NEW-PANEL'!#REF!</definedName>
    <definedName name="OTHER_PANEL" localSheetId="7">#REF!</definedName>
    <definedName name="OTHER_PANEL">#REF!</definedName>
    <definedName name="OtherWork" localSheetId="8">'[203]DGchitiet '!#REF!</definedName>
    <definedName name="OtherWork" localSheetId="7">#REF!</definedName>
    <definedName name="OtherWork">#REF!</definedName>
    <definedName name="oto" localSheetId="8">[81]PhÇnCK!#REF!</definedName>
    <definedName name="oto" localSheetId="7">#REF!</definedName>
    <definedName name="oto">#REF!</definedName>
    <definedName name="oto2.5">'[10]gia-ca-may'!$D$42</definedName>
    <definedName name="oto5m3" localSheetId="8">[10]gvt!#REF!</definedName>
    <definedName name="oto5m3" localSheetId="7">#REF!</definedName>
    <definedName name="oto5m3">#REF!</definedName>
    <definedName name="otonhua7">'[10]gia-ca-may'!$D$35</definedName>
    <definedName name="otonuoc5">'[10]gia-ca-may'!$D$28</definedName>
    <definedName name="otothung5">'[10]gia-ca-may'!$D$53</definedName>
    <definedName name="Óu75" localSheetId="8">[116]chitiet!#REF!</definedName>
    <definedName name="Óu75" localSheetId="7">#REF!</definedName>
    <definedName name="Óu75">#REF!</definedName>
    <definedName name="Out" localSheetId="3">#REF!</definedName>
    <definedName name="Out" localSheetId="8">#REF!</definedName>
    <definedName name="Out" localSheetId="2">#REF!</definedName>
    <definedName name="Out" localSheetId="7">#REF!</definedName>
    <definedName name="Out">#REF!</definedName>
    <definedName name="OutRow" localSheetId="3">#REF!</definedName>
    <definedName name="OutRow" localSheetId="8">#REF!</definedName>
    <definedName name="OutRow" localSheetId="2">#REF!</definedName>
    <definedName name="OutRow" localSheetId="7">#REF!</definedName>
    <definedName name="OutRow">#REF!</definedName>
    <definedName name="ov" localSheetId="3">#REF!</definedName>
    <definedName name="ov" localSheetId="8">#REF!</definedName>
    <definedName name="ov" localSheetId="2">#REF!</definedName>
    <definedName name="ov" localSheetId="7">#REF!</definedName>
    <definedName name="ov">#REF!</definedName>
    <definedName name="oxy">[49]vlieu!$N$77</definedName>
    <definedName name="P" localSheetId="0">'[1]PNT-QUOT-#3'!#REF!</definedName>
    <definedName name="P" localSheetId="8">'[1]PNT-QUOT-#3'!#REF!</definedName>
    <definedName name="P" localSheetId="4">'[1]PNT-QUOT-#3'!#REF!</definedName>
    <definedName name="P" localSheetId="5">'[1]PNT-QUOT-#3'!#REF!</definedName>
    <definedName name="P" localSheetId="6">'[1]PNT-QUOT-#3'!#REF!</definedName>
    <definedName name="P" localSheetId="7">#REF!</definedName>
    <definedName name="P">'[1]PNT-QUOT-#3'!#REF!</definedName>
    <definedName name="P.LOAI1" localSheetId="0">#REF!</definedName>
    <definedName name="P.LOAI1" localSheetId="3">#REF!</definedName>
    <definedName name="P.LOAI1" localSheetId="8">#REF!</definedName>
    <definedName name="P.LOAI1" localSheetId="7">#REF!</definedName>
    <definedName name="P.LOAI1">#REF!</definedName>
    <definedName name="P.LOAI2" localSheetId="0">#REF!</definedName>
    <definedName name="P.LOAI2" localSheetId="3">#REF!</definedName>
    <definedName name="P.LOAI2" localSheetId="8">#REF!</definedName>
    <definedName name="P.LOAI2" localSheetId="7">#REF!</definedName>
    <definedName name="P.LOAI2">#REF!</definedName>
    <definedName name="p.m">'[119]Work-Condition'!$D$28</definedName>
    <definedName name="p_" localSheetId="8">'[24]Tinh toan'!#REF!</definedName>
    <definedName name="p_" localSheetId="7">#REF!</definedName>
    <definedName name="p_">#REF!</definedName>
    <definedName name="P_Class1" localSheetId="3">#REF!</definedName>
    <definedName name="P_Class1" localSheetId="8">#REF!</definedName>
    <definedName name="P_Class1" localSheetId="2">#REF!</definedName>
    <definedName name="P_Class1" localSheetId="7">#REF!</definedName>
    <definedName name="P_Class1">#REF!</definedName>
    <definedName name="P_Class2" localSheetId="3">#REF!</definedName>
    <definedName name="P_Class2" localSheetId="8">#REF!</definedName>
    <definedName name="P_Class2" localSheetId="2">#REF!</definedName>
    <definedName name="P_Class2" localSheetId="7">#REF!</definedName>
    <definedName name="P_Class2">#REF!</definedName>
    <definedName name="P_Class3" localSheetId="3">#REF!</definedName>
    <definedName name="P_Class3" localSheetId="8">#REF!</definedName>
    <definedName name="P_Class3" localSheetId="2">#REF!</definedName>
    <definedName name="P_Class3" localSheetId="7">#REF!</definedName>
    <definedName name="P_Class3">#REF!</definedName>
    <definedName name="P_Class4" localSheetId="3">#REF!</definedName>
    <definedName name="P_Class4" localSheetId="8">#REF!</definedName>
    <definedName name="P_Class4" localSheetId="2">#REF!</definedName>
    <definedName name="P_Class4" localSheetId="7">#REF!</definedName>
    <definedName name="P_Class4">#REF!</definedName>
    <definedName name="P_Class5" localSheetId="3">#REF!</definedName>
    <definedName name="P_Class5" localSheetId="8">#REF!</definedName>
    <definedName name="P_Class5" localSheetId="2">#REF!</definedName>
    <definedName name="P_Class5" localSheetId="7">#REF!</definedName>
    <definedName name="P_Class5">#REF!</definedName>
    <definedName name="P_con" localSheetId="3">#REF!</definedName>
    <definedName name="P_con" localSheetId="8">#REF!</definedName>
    <definedName name="P_con" localSheetId="2">#REF!</definedName>
    <definedName name="P_con" localSheetId="7">#REF!</definedName>
    <definedName name="P_con">#REF!</definedName>
    <definedName name="P_d" localSheetId="3">#REF!</definedName>
    <definedName name="P_d" localSheetId="8">#REF!</definedName>
    <definedName name="P_d" localSheetId="2">#REF!</definedName>
    <definedName name="P_d" localSheetId="7">#REF!</definedName>
    <definedName name="P_d">#REF!</definedName>
    <definedName name="P_M" localSheetId="8">'[2]FA-LISTING'!#REF!</definedName>
    <definedName name="P_M" localSheetId="7">#REF!</definedName>
    <definedName name="P_M">#REF!</definedName>
    <definedName name="P_run" localSheetId="3">#REF!</definedName>
    <definedName name="P_run" localSheetId="8">#REF!</definedName>
    <definedName name="P_run" localSheetId="2">#REF!</definedName>
    <definedName name="P_run" localSheetId="7">#REF!</definedName>
    <definedName name="P_run">#REF!</definedName>
    <definedName name="P_sed" localSheetId="3">#REF!</definedName>
    <definedName name="P_sed" localSheetId="8">#REF!</definedName>
    <definedName name="P_sed" localSheetId="2">#REF!</definedName>
    <definedName name="P_sed" localSheetId="7">#REF!</definedName>
    <definedName name="P_sed">#REF!</definedName>
    <definedName name="p1." localSheetId="8">'[113]So lieu chung'!#REF!</definedName>
    <definedName name="p1." localSheetId="7">#REF!</definedName>
    <definedName name="p1.">#REF!</definedName>
    <definedName name="p1_" localSheetId="8">'[24]Tinh toan'!#REF!</definedName>
    <definedName name="p1_" localSheetId="7">#REF!</definedName>
    <definedName name="p1_">#REF!</definedName>
    <definedName name="p2." localSheetId="8">'[113]So lieu chung'!#REF!</definedName>
    <definedName name="p2." localSheetId="7">#REF!</definedName>
    <definedName name="p2.">#REF!</definedName>
    <definedName name="p2_" localSheetId="8">'[24]Tinh toan'!#REF!</definedName>
    <definedName name="p2_" localSheetId="7">#REF!</definedName>
    <definedName name="p2_">#REF!</definedName>
    <definedName name="p3_" localSheetId="8">'[24]Tinh toan'!#REF!</definedName>
    <definedName name="p3_" localSheetId="7">#REF!</definedName>
    <definedName name="p3_">#REF!</definedName>
    <definedName name="P7b" localSheetId="3">#REF!</definedName>
    <definedName name="P7b" localSheetId="8">#REF!</definedName>
    <definedName name="P7b" localSheetId="2">#REF!</definedName>
    <definedName name="P7b" localSheetId="7">#REF!</definedName>
    <definedName name="P7b">#REF!</definedName>
    <definedName name="PA" localSheetId="3">#REF!</definedName>
    <definedName name="PA" localSheetId="8">#REF!</definedName>
    <definedName name="PA" localSheetId="2">#REF!</definedName>
    <definedName name="PA" localSheetId="7">#REF!</definedName>
    <definedName name="PA">#REF!</definedName>
    <definedName name="pa." localSheetId="8">'[113]So lieu chung'!#REF!</definedName>
    <definedName name="pa." localSheetId="7">#REF!</definedName>
    <definedName name="pa.">#REF!</definedName>
    <definedName name="PA1_1" localSheetId="3">#REF!</definedName>
    <definedName name="PA1_1" localSheetId="8">#REF!</definedName>
    <definedName name="PA1_1" localSheetId="2">#REF!</definedName>
    <definedName name="PA1_1" localSheetId="7">#REF!</definedName>
    <definedName name="PA1_1">#REF!</definedName>
    <definedName name="PAIII_" hidden="1">{"'Sheet1'!$L$16"}</definedName>
    <definedName name="Painting" localSheetId="8">'[203]DGchitiet '!#REF!</definedName>
    <definedName name="Painting" localSheetId="7">#REF!</definedName>
    <definedName name="Painting">#REF!</definedName>
    <definedName name="panen" localSheetId="3">#REF!</definedName>
    <definedName name="panen" localSheetId="8">#REF!</definedName>
    <definedName name="panen" localSheetId="2">#REF!</definedName>
    <definedName name="panen" localSheetId="7">#REF!</definedName>
    <definedName name="panen">#REF!</definedName>
    <definedName name="Parem">[406]Parem!$A$4:$C$22</definedName>
    <definedName name="paremÞ">'[407]Sat tron'!$A$3:$C$21</definedName>
    <definedName name="PB" localSheetId="8">'[104]Tai trong'!#REF!</definedName>
    <definedName name="PB" localSheetId="7">#REF!</definedName>
    <definedName name="PB">#REF!</definedName>
    <definedName name="pbl">[10]gvt!$P$66</definedName>
    <definedName name="pbla">[10]gvt!$P$67</definedName>
    <definedName name="PC" localSheetId="8">#REF!</definedName>
    <definedName name="PC" localSheetId="7">#REF!</definedName>
    <definedName name="PC">#REF!</definedName>
    <definedName name="PChe" localSheetId="3">#REF!</definedName>
    <definedName name="PChe" localSheetId="8">#REF!</definedName>
    <definedName name="PChe" localSheetId="2">#REF!</definedName>
    <definedName name="PChe" localSheetId="7">#REF!</definedName>
    <definedName name="PChe">#REF!</definedName>
    <definedName name="Pd" localSheetId="3">#REF!</definedName>
    <definedName name="Pd" localSheetId="8">#REF!</definedName>
    <definedName name="Pd" localSheetId="2">#REF!</definedName>
    <definedName name="Pd" localSheetId="7">#REF!</definedName>
    <definedName name="Pd">#REF!</definedName>
    <definedName name="Pe_Class1" localSheetId="3">#REF!</definedName>
    <definedName name="Pe_Class1" localSheetId="8">#REF!</definedName>
    <definedName name="Pe_Class1" localSheetId="2">#REF!</definedName>
    <definedName name="Pe_Class1" localSheetId="7">#REF!</definedName>
    <definedName name="Pe_Class1">#REF!</definedName>
    <definedName name="Pe_Class2" localSheetId="3">#REF!</definedName>
    <definedName name="Pe_Class2" localSheetId="8">#REF!</definedName>
    <definedName name="Pe_Class2" localSheetId="2">#REF!</definedName>
    <definedName name="Pe_Class2" localSheetId="7">#REF!</definedName>
    <definedName name="Pe_Class2">#REF!</definedName>
    <definedName name="Pe_Class3" localSheetId="3">#REF!</definedName>
    <definedName name="Pe_Class3" localSheetId="8">#REF!</definedName>
    <definedName name="Pe_Class3" localSheetId="2">#REF!</definedName>
    <definedName name="Pe_Class3" localSheetId="7">#REF!</definedName>
    <definedName name="Pe_Class3">#REF!</definedName>
    <definedName name="Pe_Class4" localSheetId="3">#REF!</definedName>
    <definedName name="Pe_Class4" localSheetId="8">#REF!</definedName>
    <definedName name="Pe_Class4" localSheetId="2">#REF!</definedName>
    <definedName name="Pe_Class4" localSheetId="7">#REF!</definedName>
    <definedName name="Pe_Class4">#REF!</definedName>
    <definedName name="Pe_Class5" localSheetId="3">#REF!</definedName>
    <definedName name="Pe_Class5" localSheetId="8">#REF!</definedName>
    <definedName name="Pe_Class5" localSheetId="2">#REF!</definedName>
    <definedName name="Pe_Class5" localSheetId="7">#REF!</definedName>
    <definedName name="Pe_Class5">#REF!</definedName>
    <definedName name="PEJM" localSheetId="0">'[1]COAT&amp;WRAP-QIOT-#3'!#REF!</definedName>
    <definedName name="PEJM" localSheetId="3">'[1]COAT&amp;WRAP-QIOT-#3'!#REF!</definedName>
    <definedName name="PEJM" localSheetId="2">'[1]COAT&amp;WRAP-QIOT-#3'!#REF!</definedName>
    <definedName name="PEJM" localSheetId="4">'[1]COAT&amp;WRAP-QIOT-#3'!#REF!</definedName>
    <definedName name="PEJM" localSheetId="5">'[1]COAT&amp;WRAP-QIOT-#3'!#REF!</definedName>
    <definedName name="PEJM" localSheetId="6">'[1]COAT&amp;WRAP-QIOT-#3'!#REF!</definedName>
    <definedName name="PEJM" localSheetId="7">#REF!</definedName>
    <definedName name="PEJM">'[1]COAT&amp;WRAP-QIOT-#3'!#REF!</definedName>
    <definedName name="Percent_of_ADT" localSheetId="3">#REF!</definedName>
    <definedName name="Percent_of_ADT" localSheetId="8">#REF!</definedName>
    <definedName name="Percent_of_ADT" localSheetId="2">#REF!</definedName>
    <definedName name="Percent_of_ADT" localSheetId="7">#REF!</definedName>
    <definedName name="Percent_of_ADT">#REF!</definedName>
    <definedName name="Percent_Trucks_Design_Direction" localSheetId="3">#REF!</definedName>
    <definedName name="Percent_Trucks_Design_Direction" localSheetId="8">#REF!</definedName>
    <definedName name="Percent_Trucks_Design_Direction" localSheetId="2">#REF!</definedName>
    <definedName name="Percent_Trucks_Design_Direction" localSheetId="7">#REF!</definedName>
    <definedName name="Percent_Trucks_Design_Direction">#REF!</definedName>
    <definedName name="PercentTrucks_Design_Lane" localSheetId="3">#REF!</definedName>
    <definedName name="PercentTrucks_Design_Lane" localSheetId="8">#REF!</definedName>
    <definedName name="PercentTrucks_Design_Lane" localSheetId="2">#REF!</definedName>
    <definedName name="PercentTrucks_Design_Lane" localSheetId="7">#REF!</definedName>
    <definedName name="PercentTrucks_Design_Lane">#REF!</definedName>
    <definedName name="Performance_Period" localSheetId="3">#REF!</definedName>
    <definedName name="Performance_Period" localSheetId="8">#REF!</definedName>
    <definedName name="Performance_Period" localSheetId="2">#REF!</definedName>
    <definedName name="Performance_Period" localSheetId="7">#REF!</definedName>
    <definedName name="Performance_Period">#REF!</definedName>
    <definedName name="Periods" localSheetId="3">#REF!</definedName>
    <definedName name="Periods" localSheetId="8">#REF!</definedName>
    <definedName name="Periods" localSheetId="2">#REF!</definedName>
    <definedName name="Periods" localSheetId="7">#REF!</definedName>
    <definedName name="Periods">#REF!</definedName>
    <definedName name="PF" localSheetId="0">'[1]PNT-QUOT-#3'!#REF!</definedName>
    <definedName name="PF" localSheetId="3">'[1]PNT-QUOT-#3'!#REF!</definedName>
    <definedName name="PF" localSheetId="2">'[1]PNT-QUOT-#3'!#REF!</definedName>
    <definedName name="PF" localSheetId="4">'[1]PNT-QUOT-#3'!#REF!</definedName>
    <definedName name="PF" localSheetId="5">'[1]PNT-QUOT-#3'!#REF!</definedName>
    <definedName name="PF" localSheetId="6">'[1]PNT-QUOT-#3'!#REF!</definedName>
    <definedName name="PF" localSheetId="7">#REF!</definedName>
    <definedName name="PF">'[1]PNT-QUOT-#3'!#REF!</definedName>
    <definedName name="PFF" localSheetId="3">#REF!</definedName>
    <definedName name="PFF" localSheetId="8">#REF!</definedName>
    <definedName name="PFF" localSheetId="2">#REF!</definedName>
    <definedName name="PFF" localSheetId="7">#REF!</definedName>
    <definedName name="PFF">#REF!</definedName>
    <definedName name="pg">[94]Main!$F$108</definedName>
    <definedName name="pgia" localSheetId="3">#REF!</definedName>
    <definedName name="pgia" localSheetId="8">#REF!</definedName>
    <definedName name="pgia" localSheetId="2">#REF!</definedName>
    <definedName name="pgia" localSheetId="7">#REF!</definedName>
    <definedName name="pgia">#REF!</definedName>
    <definedName name="Ph_n_bæ_chi_phÝ_kh_c" localSheetId="8">[408]PTDG!#REF!</definedName>
    <definedName name="Ph_n_bæ_chi_phÝ_kh_c" localSheetId="7">#REF!</definedName>
    <definedName name="Ph_n_bæ_chi_phÝ_kh_c">#REF!</definedName>
    <definedName name="PHA" localSheetId="0">#REF!</definedName>
    <definedName name="PHA" localSheetId="3">#REF!</definedName>
    <definedName name="PHA" localSheetId="8">#REF!</definedName>
    <definedName name="PHA" localSheetId="7">#REF!</definedName>
    <definedName name="PHA">#REF!</definedName>
    <definedName name="phada" localSheetId="8">[25]TDinh!#REF!</definedName>
    <definedName name="phada" localSheetId="7">#REF!</definedName>
    <definedName name="phada">#REF!</definedName>
    <definedName name="Pham_Thanh_Phong" localSheetId="8">#REF!</definedName>
    <definedName name="Pham_Thanh_Phong" localSheetId="7">#REF!</definedName>
    <definedName name="Pham_Thanh_Phong">#REF!</definedName>
    <definedName name="Phan_cap" localSheetId="8">#REF!</definedName>
    <definedName name="Phan_cap" localSheetId="7">#REF!</definedName>
    <definedName name="Phan_cap">#REF!</definedName>
    <definedName name="PHAN_DIEN_DZ0.4KV" localSheetId="3">#REF!</definedName>
    <definedName name="PHAN_DIEN_DZ0.4KV" localSheetId="8">#REF!</definedName>
    <definedName name="PHAN_DIEN_DZ0.4KV" localSheetId="2">#REF!</definedName>
    <definedName name="PHAN_DIEN_DZ0.4KV" localSheetId="7">#REF!</definedName>
    <definedName name="PHAN_DIEN_DZ0.4KV">#REF!</definedName>
    <definedName name="PHAN_DIEN_TBA" localSheetId="3">#REF!</definedName>
    <definedName name="PHAN_DIEN_TBA" localSheetId="8">#REF!</definedName>
    <definedName name="PHAN_DIEN_TBA" localSheetId="2">#REF!</definedName>
    <definedName name="PHAN_DIEN_TBA" localSheetId="7">#REF!</definedName>
    <definedName name="PHAN_DIEN_TBA">#REF!</definedName>
    <definedName name="PHAN_MUA_SAM_DZ0.4KV" localSheetId="3">#REF!</definedName>
    <definedName name="PHAN_MUA_SAM_DZ0.4KV" localSheetId="8">#REF!</definedName>
    <definedName name="PHAN_MUA_SAM_DZ0.4KV" localSheetId="2">#REF!</definedName>
    <definedName name="PHAN_MUA_SAM_DZ0.4KV" localSheetId="7">#REF!</definedName>
    <definedName name="PHAN_MUA_SAM_DZ0.4KV">#REF!</definedName>
    <definedName name="phanbtct" localSheetId="8">[272]!phanbtct</definedName>
    <definedName name="phanbtct">[272]!phanbtct</definedName>
    <definedName name="PhanChung" localSheetId="3">#REF!</definedName>
    <definedName name="PhanChung" localSheetId="8">#REF!</definedName>
    <definedName name="PhanChung" localSheetId="2">#REF!</definedName>
    <definedName name="PhanChung" localSheetId="7">#REF!</definedName>
    <definedName name="PhanChung">#REF!</definedName>
    <definedName name="phandien" localSheetId="8">[272]!phandien</definedName>
    <definedName name="phandien">[272]!phandien</definedName>
    <definedName name="phanhoanthien" localSheetId="8">[272]!phanhoanthien</definedName>
    <definedName name="phanhoanthien">[272]!phanhoanthien</definedName>
    <definedName name="phannuoc" localSheetId="8">[272]!phannuoc</definedName>
    <definedName name="phannuoc">[272]!phannuoc</definedName>
    <definedName name="phanxay" localSheetId="8">[272]!phanxay</definedName>
    <definedName name="phanxay">[272]!phanxay</definedName>
    <definedName name="Phat_sinhDT" localSheetId="3">#REF!</definedName>
    <definedName name="Phat_sinhDT" localSheetId="8">#REF!</definedName>
    <definedName name="Phat_sinhDT" localSheetId="2">#REF!</definedName>
    <definedName name="Phat_sinhDT" localSheetId="7">#REF!</definedName>
    <definedName name="Phat_sinhDT">#REF!</definedName>
    <definedName name="Phat_sinhDTCo" localSheetId="3">#REF!</definedName>
    <definedName name="Phat_sinhDTCo" localSheetId="8">#REF!</definedName>
    <definedName name="Phat_sinhDTCo" localSheetId="2">#REF!</definedName>
    <definedName name="Phat_sinhDTCo" localSheetId="7">#REF!</definedName>
    <definedName name="Phat_sinhDTCo">#REF!</definedName>
    <definedName name="Phat_sinhDTNo" localSheetId="3">#REF!</definedName>
    <definedName name="Phat_sinhDTNo" localSheetId="8">#REF!</definedName>
    <definedName name="Phat_sinhDTNo" localSheetId="2">#REF!</definedName>
    <definedName name="Phat_sinhDTNo" localSheetId="7">#REF!</definedName>
    <definedName name="Phat_sinhDTNo">#REF!</definedName>
    <definedName name="PHC" localSheetId="3">#REF!</definedName>
    <definedName name="PHC" localSheetId="8">#REF!</definedName>
    <definedName name="PHC" localSheetId="2">#REF!</definedName>
    <definedName name="PHC" localSheetId="7">#REF!</definedName>
    <definedName name="PHC">#REF!</definedName>
    <definedName name="Pheuhopgang" localSheetId="3">#REF!</definedName>
    <definedName name="Pheuhopgang" localSheetId="8">#REF!</definedName>
    <definedName name="Pheuhopgang" localSheetId="2">#REF!</definedName>
    <definedName name="Pheuhopgang" localSheetId="7">#REF!</definedName>
    <definedName name="Pheuhopgang">#REF!</definedName>
    <definedName name="phgnc">[78]dg!$D$47</definedName>
    <definedName name="Phi" localSheetId="3">#REF!</definedName>
    <definedName name="Phi" localSheetId="8">#REF!</definedName>
    <definedName name="Phi" localSheetId="2">#REF!</definedName>
    <definedName name="Phi" localSheetId="7">#REF!</definedName>
    <definedName name="Phi">#REF!</definedName>
    <definedName name="phi_inertial" localSheetId="3">#REF!</definedName>
    <definedName name="phi_inertial" localSheetId="8">#REF!</definedName>
    <definedName name="phi_inertial" localSheetId="2">#REF!</definedName>
    <definedName name="phi_inertial" localSheetId="7">#REF!</definedName>
    <definedName name="phi_inertial">#REF!</definedName>
    <definedName name="Phi_le_phi" localSheetId="8">#REF!</definedName>
    <definedName name="Phi_le_phi" localSheetId="7">#REF!</definedName>
    <definedName name="Phi_le_phi">#REF!</definedName>
    <definedName name="phtuyen" localSheetId="3">#REF!</definedName>
    <definedName name="phtuyen" localSheetId="8">#REF!</definedName>
    <definedName name="phtuyen" localSheetId="2">#REF!</definedName>
    <definedName name="phtuyen" localSheetId="7">#REF!</definedName>
    <definedName name="phtuyen">#REF!</definedName>
    <definedName name="phu_luc_vua" localSheetId="3">#REF!</definedName>
    <definedName name="phu_luc_vua" localSheetId="8">#REF!</definedName>
    <definedName name="phu_luc_vua" localSheetId="2">#REF!</definedName>
    <definedName name="phu_luc_vua" localSheetId="7">#REF!</definedName>
    <definedName name="phu_luc_vua">#REF!</definedName>
    <definedName name="phugia" localSheetId="8">[262]giaVL!#REF!</definedName>
    <definedName name="phugia" localSheetId="7">#REF!</definedName>
    <definedName name="phugia">#REF!</definedName>
    <definedName name="phugiabt">[78]dg!$D$44</definedName>
    <definedName name="phugiavua">[78]dg!$D$45</definedName>
    <definedName name="Phukienduongday" localSheetId="3">#REF!</definedName>
    <definedName name="Phukienduongday" localSheetId="8">#REF!</definedName>
    <definedName name="Phukienduongday" localSheetId="2">#REF!</definedName>
    <definedName name="Phukienduongday" localSheetId="7">#REF!</definedName>
    <definedName name="Phukienduongday">#REF!</definedName>
    <definedName name="PHUMY" localSheetId="8">'[286]BHXH-YTQ1-2004'!#REF!</definedName>
    <definedName name="PHUMY" localSheetId="7">#REF!</definedName>
    <definedName name="PHUMY">#REF!</definedName>
    <definedName name="PHUNHUAN" localSheetId="3">#REF!</definedName>
    <definedName name="PHUNHUAN" localSheetId="8">#REF!</definedName>
    <definedName name="PHUNHUAN" localSheetId="2">#REF!</definedName>
    <definedName name="PHUNHUAN" localSheetId="7">#REF!</definedName>
    <definedName name="PHUNHUAN">#REF!</definedName>
    <definedName name="PHUOC" localSheetId="0">#REF!</definedName>
    <definedName name="PHUOC" localSheetId="3">#REF!</definedName>
    <definedName name="PHUOC" localSheetId="8">#REF!</definedName>
    <definedName name="PHUOC" localSheetId="7">#REF!</definedName>
    <definedName name="PHUOC">#REF!</definedName>
    <definedName name="PHUOC.XK" localSheetId="0">#REF!</definedName>
    <definedName name="PHUOC.XK" localSheetId="3">#REF!</definedName>
    <definedName name="PHUOC.XK" localSheetId="8">#REF!</definedName>
    <definedName name="PHUOC.XK" localSheetId="7">#REF!</definedName>
    <definedName name="PHUOC.XK">#REF!</definedName>
    <definedName name="PHUOC1" localSheetId="0">#REF!</definedName>
    <definedName name="PHUOC1" localSheetId="3">#REF!</definedName>
    <definedName name="PHUOC1" localSheetId="8">#REF!</definedName>
    <definedName name="PHUOC1" localSheetId="7">#REF!</definedName>
    <definedName name="PHUOC1">#REF!</definedName>
    <definedName name="phuong" localSheetId="8">'[146]Ct- DZ35kV'!#REF!</definedName>
    <definedName name="phuong" localSheetId="7">#REF!</definedName>
    <definedName name="phuong">#REF!</definedName>
    <definedName name="Pier" localSheetId="3">#REF!</definedName>
    <definedName name="Pier" localSheetId="8">#REF!</definedName>
    <definedName name="Pier" localSheetId="2">#REF!</definedName>
    <definedName name="Pier" localSheetId="7">#REF!</definedName>
    <definedName name="Pier">#REF!</definedName>
    <definedName name="Pier_data">[86]Elev!$C$8:$G$21</definedName>
    <definedName name="Pierdata">[409]Ge!$O$33:$T$40</definedName>
    <definedName name="PII">[293]Ref!$B$4</definedName>
    <definedName name="pile" localSheetId="8">[103]Sheet1!#REF!</definedName>
    <definedName name="pile" localSheetId="7">#REF!</definedName>
    <definedName name="pile">#REF!</definedName>
    <definedName name="PileSize" localSheetId="3">#REF!</definedName>
    <definedName name="PileSize" localSheetId="8">#REF!</definedName>
    <definedName name="PileSize" localSheetId="2">#REF!</definedName>
    <definedName name="PileSize" localSheetId="7">#REF!</definedName>
    <definedName name="PileSize">#REF!</definedName>
    <definedName name="PileType" localSheetId="3">#REF!</definedName>
    <definedName name="PileType" localSheetId="8">#REF!</definedName>
    <definedName name="PileType" localSheetId="2">#REF!</definedName>
    <definedName name="PileType" localSheetId="7">#REF!</definedName>
    <definedName name="PileType">#REF!</definedName>
    <definedName name="PIP" localSheetId="3">BlankMacro1</definedName>
    <definedName name="PIP" localSheetId="8">'b111'!BlankMacro1</definedName>
    <definedName name="PIP" localSheetId="2">BlankMacro1</definedName>
    <definedName name="PIP" localSheetId="4">BlankMacro1</definedName>
    <definedName name="PIP" localSheetId="5">BlankMacro1</definedName>
    <definedName name="PIP" localSheetId="6">BlankMacro1</definedName>
    <definedName name="PIP" localSheetId="7">BlankMacro1</definedName>
    <definedName name="PIP">BlankMacro1</definedName>
    <definedName name="PIPE2" localSheetId="3">BlankMacro1</definedName>
    <definedName name="PIPE2" localSheetId="8">'b111'!BlankMacro1</definedName>
    <definedName name="PIPE2" localSheetId="2">BlankMacro1</definedName>
    <definedName name="PIPE2" localSheetId="4">BlankMacro1</definedName>
    <definedName name="PIPE2" localSheetId="5">BlankMacro1</definedName>
    <definedName name="PIPE2" localSheetId="6">BlankMacro1</definedName>
    <definedName name="PIPE2" localSheetId="7">BlankMacro1</definedName>
    <definedName name="PIPE2">BlankMacro1</definedName>
    <definedName name="PK" localSheetId="3">#REF!</definedName>
    <definedName name="PK" localSheetId="8">#REF!</definedName>
    <definedName name="PK" localSheetId="2">#REF!</definedName>
    <definedName name="PK" localSheetId="7">#REF!</definedName>
    <definedName name="PK">#REF!</definedName>
    <definedName name="PKmayin" localSheetId="3">#REF!</definedName>
    <definedName name="PKmayin" localSheetId="8">#REF!</definedName>
    <definedName name="PKmayin" localSheetId="2">#REF!</definedName>
    <definedName name="PKmayin" localSheetId="7">#REF!</definedName>
    <definedName name="PKmayin">#REF!</definedName>
    <definedName name="pl">'[128]KT(E-E)'!$I$83</definedName>
    <definedName name="PL_???___P.B.___REST_P.B._????" localSheetId="8">'[322]NEW-PANEL'!#REF!</definedName>
    <definedName name="PL_???___P.B.___REST_P.B._????" localSheetId="7">#REF!</definedName>
    <definedName name="PL_???___P.B.___REST_P.B._????">#REF!</definedName>
    <definedName name="PL_指示燈___P.B.___REST_P.B._壓扣開關" localSheetId="8">'[322]NEW-PANEL'!#REF!</definedName>
    <definedName name="PL_指示燈___P.B.___REST_P.B._壓扣開關" localSheetId="7">#REF!</definedName>
    <definedName name="PL_指示燈___P.B.___REST_P.B._壓扣開關">#REF!</definedName>
    <definedName name="Plaster" localSheetId="8">'[203]DGchitiet '!#REF!</definedName>
    <definedName name="Plaster" localSheetId="7">#REF!</definedName>
    <definedName name="Plaster">#REF!</definedName>
    <definedName name="plc">[94]Main!$F$110</definedName>
    <definedName name="PLKL" localSheetId="3">#REF!</definedName>
    <definedName name="PLKL" localSheetId="8">#REF!</definedName>
    <definedName name="PLKL" localSheetId="2">#REF!</definedName>
    <definedName name="PLKL" localSheetId="7">#REF!</definedName>
    <definedName name="PLKL">#REF!</definedName>
    <definedName name="plm" localSheetId="8">'[24]Tinh toan'!#REF!</definedName>
    <definedName name="plm" localSheetId="7">#REF!</definedName>
    <definedName name="plm">#REF!</definedName>
    <definedName name="PLOAI1" localSheetId="0">#REF!</definedName>
    <definedName name="PLOAI1" localSheetId="3">#REF!</definedName>
    <definedName name="PLOAI1" localSheetId="8">#REF!</definedName>
    <definedName name="PLOAI1" localSheetId="7">#REF!</definedName>
    <definedName name="PLOAI1">#REF!</definedName>
    <definedName name="PLOT" localSheetId="3">#REF!</definedName>
    <definedName name="PLOT" localSheetId="8">#REF!</definedName>
    <definedName name="PLOT" localSheetId="2">#REF!</definedName>
    <definedName name="PLOT" localSheetId="7">#REF!</definedName>
    <definedName name="PLOT">#REF!</definedName>
    <definedName name="PLTH" localSheetId="0">#REF!</definedName>
    <definedName name="PLTH" localSheetId="3">#REF!</definedName>
    <definedName name="PLTH" localSheetId="8">#REF!</definedName>
    <definedName name="PLTH" localSheetId="7">#REF!</definedName>
    <definedName name="PLTH">#REF!</definedName>
    <definedName name="plv" localSheetId="8">'[24]Tinh toan'!#REF!</definedName>
    <definedName name="plv" localSheetId="7">#REF!</definedName>
    <definedName name="plv">#REF!</definedName>
    <definedName name="PLvuaBT" localSheetId="8">[25]TDinh!#REF!</definedName>
    <definedName name="PLvuaBT" localSheetId="7">#REF!</definedName>
    <definedName name="PLvuaBT">#REF!</definedName>
    <definedName name="PM">[410]IBASE!$AH$16:$AV$110</definedName>
    <definedName name="pm.." localSheetId="3">#REF!</definedName>
    <definedName name="pm.." localSheetId="8">#REF!</definedName>
    <definedName name="pm.." localSheetId="2">#REF!</definedName>
    <definedName name="pm.." localSheetId="7">#REF!</definedName>
    <definedName name="pm..">#REF!</definedName>
    <definedName name="PMS" hidden="1">{"'Sheet1'!$L$16"}</definedName>
    <definedName name="PMUX" localSheetId="3">#REF!</definedName>
    <definedName name="PMUX" localSheetId="8">#REF!</definedName>
    <definedName name="PMUX" localSheetId="2">#REF!</definedName>
    <definedName name="PMUX" localSheetId="7">#REF!</definedName>
    <definedName name="PMUX">#REF!</definedName>
    <definedName name="PN" localSheetId="3">#REF!</definedName>
    <definedName name="PN" localSheetId="8">#REF!</definedName>
    <definedName name="PN" localSheetId="2">#REF!</definedName>
    <definedName name="PN" localSheetId="7">#REF!</definedName>
    <definedName name="PN">#REF!</definedName>
    <definedName name="png">[94]Main!$F$109</definedName>
    <definedName name="pnua" localSheetId="8">[10]gvt!#REF!</definedName>
    <definedName name="pnua" localSheetId="7">#REF!</definedName>
    <definedName name="pnua">#REF!</definedName>
    <definedName name="Poissons_Ratio_Concrete" localSheetId="3">#REF!</definedName>
    <definedName name="Poissons_Ratio_Concrete" localSheetId="8">#REF!</definedName>
    <definedName name="Poissons_Ratio_Concrete" localSheetId="2">#REF!</definedName>
    <definedName name="Poissons_Ratio_Concrete" localSheetId="7">#REF!</definedName>
    <definedName name="Poissons_Ratio_Concrete">#REF!</definedName>
    <definedName name="Poppy" localSheetId="3">#REF!</definedName>
    <definedName name="Poppy" localSheetId="8">#REF!</definedName>
    <definedName name="Poppy" localSheetId="2">#REF!</definedName>
    <definedName name="Poppy" localSheetId="7">#REF!</definedName>
    <definedName name="Poppy">#REF!</definedName>
    <definedName name="Position" localSheetId="3">#REF!</definedName>
    <definedName name="Position" localSheetId="8">#REF!</definedName>
    <definedName name="Position" localSheetId="2">#REF!</definedName>
    <definedName name="Position" localSheetId="7">#REF!</definedName>
    <definedName name="Position">#REF!</definedName>
    <definedName name="PowerCord" localSheetId="8">[180]DATA!#REF!</definedName>
    <definedName name="PowerCord" localSheetId="7">#REF!</definedName>
    <definedName name="PowerCord">#REF!</definedName>
    <definedName name="pph">[94]Main!$F$111</definedName>
    <definedName name="PPP" localSheetId="3">BlankMacro1</definedName>
    <definedName name="PPP" localSheetId="8">'b111'!BlankMacro1</definedName>
    <definedName name="PPP" localSheetId="2">BlankMacro1</definedName>
    <definedName name="PPP" localSheetId="4">BlankMacro1</definedName>
    <definedName name="PPP" localSheetId="5">BlankMacro1</definedName>
    <definedName name="PPP" localSheetId="6">BlankMacro1</definedName>
    <definedName name="PPP" localSheetId="7">BlankMacro1</definedName>
    <definedName name="PPP">BlankMacro1</definedName>
    <definedName name="PR" localSheetId="8">[54]Comp!#REF!</definedName>
    <definedName name="PR" localSheetId="7">#REF!</definedName>
    <definedName name="PR">#REF!</definedName>
    <definedName name="PRC" localSheetId="3">#REF!</definedName>
    <definedName name="PRC" localSheetId="8">#REF!</definedName>
    <definedName name="PRC" localSheetId="2">#REF!</definedName>
    <definedName name="PRC" localSheetId="7">#REF!</definedName>
    <definedName name="PRC">#REF!</definedName>
    <definedName name="PRECIP" localSheetId="3">#REF!</definedName>
    <definedName name="PRECIP" localSheetId="8">#REF!</definedName>
    <definedName name="PRECIP" localSheetId="2">#REF!</definedName>
    <definedName name="PRECIP" localSheetId="7">#REF!</definedName>
    <definedName name="PRECIP">#REF!</definedName>
    <definedName name="Precip_d" localSheetId="3">#REF!</definedName>
    <definedName name="Precip_d" localSheetId="8">#REF!</definedName>
    <definedName name="Precip_d" localSheetId="2">#REF!</definedName>
    <definedName name="Precip_d" localSheetId="7">#REF!</definedName>
    <definedName name="Precip_d">#REF!</definedName>
    <definedName name="Precip_nd" localSheetId="3">#REF!</definedName>
    <definedName name="Precip_nd" localSheetId="8">#REF!</definedName>
    <definedName name="Precip_nd" localSheetId="2">#REF!</definedName>
    <definedName name="Precip_nd" localSheetId="7">#REF!</definedName>
    <definedName name="Precip_nd">#REF!</definedName>
    <definedName name="PrecNden" localSheetId="3">#REF!</definedName>
    <definedName name="PrecNden" localSheetId="8">#REF!</definedName>
    <definedName name="PrecNden" localSheetId="2">#REF!</definedName>
    <definedName name="PrecNden" localSheetId="7">#REF!</definedName>
    <definedName name="PrecNden">#REF!</definedName>
    <definedName name="PRICE" localSheetId="3">#REF!</definedName>
    <definedName name="PRICE" localSheetId="8">#REF!</definedName>
    <definedName name="PRICE" localSheetId="2">#REF!</definedName>
    <definedName name="PRICE" localSheetId="7">#REF!</definedName>
    <definedName name="PRICE">#REF!</definedName>
    <definedName name="PRICE1" localSheetId="3">#REF!</definedName>
    <definedName name="PRICE1" localSheetId="8">#REF!</definedName>
    <definedName name="PRICE1" localSheetId="2">#REF!</definedName>
    <definedName name="PRICE1" localSheetId="7">#REF!</definedName>
    <definedName name="PRICE1">#REF!</definedName>
    <definedName name="prin_area" localSheetId="3">#REF!</definedName>
    <definedName name="prin_area" localSheetId="8">#REF!</definedName>
    <definedName name="prin_area" localSheetId="2">#REF!</definedName>
    <definedName name="prin_area" localSheetId="7">#REF!</definedName>
    <definedName name="prin_area">#REF!</definedName>
    <definedName name="Prin1" localSheetId="3">#REF!</definedName>
    <definedName name="Prin1" localSheetId="8">#REF!</definedName>
    <definedName name="Prin1" localSheetId="2">#REF!</definedName>
    <definedName name="Prin1" localSheetId="7">#REF!</definedName>
    <definedName name="Prin1">#REF!</definedName>
    <definedName name="Prin10" localSheetId="3">#REF!</definedName>
    <definedName name="Prin10" localSheetId="8">#REF!</definedName>
    <definedName name="Prin10" localSheetId="2">#REF!</definedName>
    <definedName name="Prin10" localSheetId="7">#REF!</definedName>
    <definedName name="Prin10">#REF!</definedName>
    <definedName name="Prin11" localSheetId="3">#REF!</definedName>
    <definedName name="Prin11" localSheetId="8">#REF!</definedName>
    <definedName name="Prin11" localSheetId="2">#REF!</definedName>
    <definedName name="Prin11" localSheetId="7">#REF!</definedName>
    <definedName name="Prin11">#REF!</definedName>
    <definedName name="Prin12" localSheetId="3">#REF!</definedName>
    <definedName name="Prin12" localSheetId="8">#REF!</definedName>
    <definedName name="Prin12" localSheetId="2">#REF!</definedName>
    <definedName name="Prin12" localSheetId="7">#REF!</definedName>
    <definedName name="Prin12">#REF!</definedName>
    <definedName name="Prin13" localSheetId="3">#REF!</definedName>
    <definedName name="Prin13" localSheetId="8">#REF!</definedName>
    <definedName name="Prin13" localSheetId="2">#REF!</definedName>
    <definedName name="Prin13" localSheetId="7">#REF!</definedName>
    <definedName name="Prin13">#REF!</definedName>
    <definedName name="Prin14" localSheetId="3">#REF!</definedName>
    <definedName name="Prin14" localSheetId="8">#REF!</definedName>
    <definedName name="Prin14" localSheetId="2">#REF!</definedName>
    <definedName name="Prin14" localSheetId="7">#REF!</definedName>
    <definedName name="Prin14">#REF!</definedName>
    <definedName name="Prin15" localSheetId="3">#REF!</definedName>
    <definedName name="Prin15" localSheetId="8">#REF!</definedName>
    <definedName name="Prin15" localSheetId="2">#REF!</definedName>
    <definedName name="Prin15" localSheetId="7">#REF!</definedName>
    <definedName name="Prin15">#REF!</definedName>
    <definedName name="Prin16" localSheetId="3">#REF!</definedName>
    <definedName name="Prin16" localSheetId="8">#REF!</definedName>
    <definedName name="Prin16" localSheetId="2">#REF!</definedName>
    <definedName name="Prin16" localSheetId="7">#REF!</definedName>
    <definedName name="Prin16">#REF!</definedName>
    <definedName name="Prin17" localSheetId="3">#REF!</definedName>
    <definedName name="Prin17" localSheetId="8">#REF!</definedName>
    <definedName name="Prin17" localSheetId="2">#REF!</definedName>
    <definedName name="Prin17" localSheetId="7">#REF!</definedName>
    <definedName name="Prin17">#REF!</definedName>
    <definedName name="Prin18" localSheetId="3">#REF!</definedName>
    <definedName name="Prin18" localSheetId="8">#REF!</definedName>
    <definedName name="Prin18" localSheetId="2">#REF!</definedName>
    <definedName name="Prin18" localSheetId="7">#REF!</definedName>
    <definedName name="Prin18">#REF!</definedName>
    <definedName name="Prin19" localSheetId="8">'[411]BT-DSPK'!#REF!</definedName>
    <definedName name="Prin19" localSheetId="7">#REF!</definedName>
    <definedName name="Prin19">#REF!</definedName>
    <definedName name="Prin2" localSheetId="3">#REF!</definedName>
    <definedName name="Prin2" localSheetId="8">#REF!</definedName>
    <definedName name="Prin2" localSheetId="2">#REF!</definedName>
    <definedName name="Prin2" localSheetId="7">#REF!</definedName>
    <definedName name="Prin2">#REF!</definedName>
    <definedName name="Prin20" localSheetId="3">#REF!</definedName>
    <definedName name="Prin20" localSheetId="8">#REF!</definedName>
    <definedName name="Prin20" localSheetId="2">#REF!</definedName>
    <definedName name="Prin20" localSheetId="7">#REF!</definedName>
    <definedName name="Prin20">#REF!</definedName>
    <definedName name="Prin21" localSheetId="3">#REF!</definedName>
    <definedName name="Prin21" localSheetId="8">#REF!</definedName>
    <definedName name="Prin21" localSheetId="2">#REF!</definedName>
    <definedName name="Prin21" localSheetId="7">#REF!</definedName>
    <definedName name="Prin21">#REF!</definedName>
    <definedName name="Prin3" localSheetId="3">#REF!</definedName>
    <definedName name="Prin3" localSheetId="8">#REF!</definedName>
    <definedName name="Prin3" localSheetId="2">#REF!</definedName>
    <definedName name="Prin3" localSheetId="7">#REF!</definedName>
    <definedName name="Prin3">#REF!</definedName>
    <definedName name="Prin4" localSheetId="3">#REF!</definedName>
    <definedName name="Prin4" localSheetId="8">#REF!</definedName>
    <definedName name="Prin4" localSheetId="2">#REF!</definedName>
    <definedName name="Prin4" localSheetId="7">#REF!</definedName>
    <definedName name="Prin4">#REF!</definedName>
    <definedName name="Prin5" localSheetId="3">#REF!</definedName>
    <definedName name="Prin5" localSheetId="8">#REF!</definedName>
    <definedName name="Prin5" localSheetId="2">#REF!</definedName>
    <definedName name="Prin5" localSheetId="7">#REF!</definedName>
    <definedName name="Prin5">#REF!</definedName>
    <definedName name="Prin6" localSheetId="3">#REF!</definedName>
    <definedName name="Prin6" localSheetId="8">#REF!</definedName>
    <definedName name="Prin6" localSheetId="2">#REF!</definedName>
    <definedName name="Prin6" localSheetId="7">#REF!</definedName>
    <definedName name="Prin6">#REF!</definedName>
    <definedName name="Prin7" localSheetId="3">#REF!</definedName>
    <definedName name="Prin7" localSheetId="8">#REF!</definedName>
    <definedName name="Prin7" localSheetId="2">#REF!</definedName>
    <definedName name="Prin7" localSheetId="7">#REF!</definedName>
    <definedName name="Prin7">#REF!</definedName>
    <definedName name="Prin8" localSheetId="3">#REF!</definedName>
    <definedName name="Prin8" localSheetId="8">#REF!</definedName>
    <definedName name="Prin8" localSheetId="2">#REF!</definedName>
    <definedName name="Prin8" localSheetId="7">#REF!</definedName>
    <definedName name="Prin8">#REF!</definedName>
    <definedName name="Prin9" localSheetId="3">#REF!</definedName>
    <definedName name="Prin9" localSheetId="8">#REF!</definedName>
    <definedName name="Prin9" localSheetId="2">#REF!</definedName>
    <definedName name="Prin9" localSheetId="7">#REF!</definedName>
    <definedName name="Prin9">#REF!</definedName>
    <definedName name="_xlnm.Print_Area" localSheetId="1">'B109'!$A$1:$C$25</definedName>
    <definedName name="_xlnm.Print_Area" localSheetId="3">'B110'!$A$1:$E$23</definedName>
    <definedName name="_xlnm.Print_Area" localSheetId="8">'b111'!$A$1:$AS$273</definedName>
    <definedName name="_xlnm.Print_Area" localSheetId="2">'b84'!$A$1:$E$42</definedName>
    <definedName name="_xlnm.Print_Area" localSheetId="4">'b86'!$A$1:$I$75</definedName>
    <definedName name="_xlnm.Print_Area" localSheetId="5">'b87'!$A$1:$Q$28</definedName>
    <definedName name="_xlnm.Print_Area" localSheetId="6">'b88'!$A$1:$Q$73</definedName>
    <definedName name="_xlnm.Print_Area" localSheetId="7">'b92'!$A$1:$AX$4</definedName>
    <definedName name="_xlnm.Print_Area">#REF!</definedName>
    <definedName name="PRINT_AREA_MI" localSheetId="3">#REF!</definedName>
    <definedName name="PRINT_AREA_MI" localSheetId="8">#REF!</definedName>
    <definedName name="PRINT_AREA_MI" localSheetId="2">#REF!</definedName>
    <definedName name="PRINT_AREA_MI" localSheetId="7">#REF!</definedName>
    <definedName name="PRINT_AREA_MI">#REF!</definedName>
    <definedName name="print_title" localSheetId="8">[412]khluong!#REF!</definedName>
    <definedName name="print_title" localSheetId="7">#REF!</definedName>
    <definedName name="print_title">#REF!</definedName>
    <definedName name="_xlnm.Print_Titles" localSheetId="8">'b111'!$5:$8</definedName>
    <definedName name="_xlnm.Print_Titles" localSheetId="2">'b84'!$7:$10</definedName>
    <definedName name="_xlnm.Print_Titles" localSheetId="4">'b86'!$7:$9</definedName>
    <definedName name="_xlnm.Print_Titles" localSheetId="6">'b88'!$6:$10</definedName>
    <definedName name="_xlnm.Print_Titles" localSheetId="7">'b92'!#REF!</definedName>
    <definedName name="_xlnm.Print_Titles">#N/A</definedName>
    <definedName name="PRINT_TITLES_MI" localSheetId="3">#REF!</definedName>
    <definedName name="PRINT_TITLES_MI" localSheetId="8">#REF!</definedName>
    <definedName name="PRINT_TITLES_MI" localSheetId="2">#REF!</definedName>
    <definedName name="PRINT_TITLES_MI" localSheetId="7">#REF!</definedName>
    <definedName name="PRINT_TITLES_MI">#REF!</definedName>
    <definedName name="PRINTA" localSheetId="3">#REF!</definedName>
    <definedName name="PRINTA" localSheetId="8">#REF!</definedName>
    <definedName name="PRINTA" localSheetId="2">#REF!</definedName>
    <definedName name="PRINTA" localSheetId="7">#REF!</definedName>
    <definedName name="PRINTA">#REF!</definedName>
    <definedName name="PRINTB" localSheetId="3">#REF!</definedName>
    <definedName name="PRINTB" localSheetId="8">#REF!</definedName>
    <definedName name="PRINTB" localSheetId="2">#REF!</definedName>
    <definedName name="PRINTB" localSheetId="7">#REF!</definedName>
    <definedName name="PRINTB">#REF!</definedName>
    <definedName name="PRINTC" localSheetId="3">#REF!</definedName>
    <definedName name="PRINTC" localSheetId="8">#REF!</definedName>
    <definedName name="PRINTC" localSheetId="2">#REF!</definedName>
    <definedName name="PRINTC" localSheetId="7">#REF!</definedName>
    <definedName name="PRINTC">#REF!</definedName>
    <definedName name="priority">'[413]SPL4-TOTAL'!$C$7:$D$67</definedName>
    <definedName name="prjName" localSheetId="3">#REF!</definedName>
    <definedName name="prjName" localSheetId="8">#REF!</definedName>
    <definedName name="prjName" localSheetId="2">#REF!</definedName>
    <definedName name="prjName" localSheetId="7">#REF!</definedName>
    <definedName name="prjName">#REF!</definedName>
    <definedName name="prjNo" localSheetId="3">#REF!</definedName>
    <definedName name="prjNo" localSheetId="8">#REF!</definedName>
    <definedName name="prjNo" localSheetId="2">#REF!</definedName>
    <definedName name="prjNo" localSheetId="7">#REF!</definedName>
    <definedName name="prjNo">#REF!</definedName>
    <definedName name="Pro_Soil" localSheetId="3">#REF!</definedName>
    <definedName name="Pro_Soil" localSheetId="8">#REF!</definedName>
    <definedName name="Pro_Soil" localSheetId="2">#REF!</definedName>
    <definedName name="Pro_Soil" localSheetId="7">#REF!</definedName>
    <definedName name="Pro_Soil">#REF!</definedName>
    <definedName name="ProdForm" localSheetId="8" hidden="1">#REF!</definedName>
    <definedName name="ProdForm" localSheetId="7">#REF!</definedName>
    <definedName name="ProdForm">#REF!</definedName>
    <definedName name="Product" localSheetId="8" hidden="1">#REF!</definedName>
    <definedName name="Product" localSheetId="7">#REF!</definedName>
    <definedName name="Product">#REF!</definedName>
    <definedName name="PROJ">[197]LEGEND!$D$4</definedName>
    <definedName name="Project_Number" localSheetId="3">#REF!</definedName>
    <definedName name="Project_Number" localSheetId="8">#REF!</definedName>
    <definedName name="Project_Number" localSheetId="2">#REF!</definedName>
    <definedName name="Project_Number" localSheetId="7">#REF!</definedName>
    <definedName name="Project_Number">#REF!</definedName>
    <definedName name="PROPOSAL" localSheetId="3">#REF!</definedName>
    <definedName name="PROPOSAL" localSheetId="8">#REF!</definedName>
    <definedName name="PROPOSAL" localSheetId="2">#REF!</definedName>
    <definedName name="PROPOSAL" localSheetId="7">#REF!</definedName>
    <definedName name="PROPOSAL">#REF!</definedName>
    <definedName name="Protex" localSheetId="3">#REF!</definedName>
    <definedName name="Protex" localSheetId="8">#REF!</definedName>
    <definedName name="Protex" localSheetId="2">#REF!</definedName>
    <definedName name="Protex" localSheetId="7">#REF!</definedName>
    <definedName name="Protex">#REF!</definedName>
    <definedName name="Province" localSheetId="3">#REF!</definedName>
    <definedName name="Province" localSheetId="8">#REF!</definedName>
    <definedName name="Province" localSheetId="2">#REF!</definedName>
    <definedName name="Province" localSheetId="7">#REF!</definedName>
    <definedName name="Province">#REF!</definedName>
    <definedName name="pse" localSheetId="8">'[24]Tinh toan'!#REF!</definedName>
    <definedName name="pse" localSheetId="7">#REF!</definedName>
    <definedName name="pse">#REF!</definedName>
    <definedName name="Psi0" localSheetId="3">#REF!</definedName>
    <definedName name="Psi0" localSheetId="8">#REF!</definedName>
    <definedName name="Psi0" localSheetId="2">#REF!</definedName>
    <definedName name="Psi0" localSheetId="7">#REF!</definedName>
    <definedName name="Psi0">#REF!</definedName>
    <definedName name="PsiT" localSheetId="3">#REF!</definedName>
    <definedName name="PsiT" localSheetId="8">#REF!</definedName>
    <definedName name="PsiT" localSheetId="2">#REF!</definedName>
    <definedName name="PsiT" localSheetId="7">#REF!</definedName>
    <definedName name="PsiT">#REF!</definedName>
    <definedName name="pso" localSheetId="8">'[24]Tinh toan'!#REF!</definedName>
    <definedName name="pso" localSheetId="7">#REF!</definedName>
    <definedName name="pso">#REF!</definedName>
    <definedName name="PST" localSheetId="3">#REF!</definedName>
    <definedName name="PST" localSheetId="8">#REF!</definedName>
    <definedName name="PST" localSheetId="2">#REF!</definedName>
    <definedName name="PST" localSheetId="7">#REF!</definedName>
    <definedName name="PST">#REF!</definedName>
    <definedName name="pt" localSheetId="3">#REF!</definedName>
    <definedName name="pt" localSheetId="8">#REF!</definedName>
    <definedName name="pt" localSheetId="2">#REF!</definedName>
    <definedName name="pt" localSheetId="7">#REF!</definedName>
    <definedName name="pt">#REF!</definedName>
    <definedName name="PT_A1" localSheetId="3">#REF!</definedName>
    <definedName name="PT_A1" localSheetId="8">#REF!</definedName>
    <definedName name="PT_A1" localSheetId="2">#REF!</definedName>
    <definedName name="PT_A1" localSheetId="7">#REF!</definedName>
    <definedName name="PT_A1">#REF!</definedName>
    <definedName name="PT_A2" localSheetId="8">'[161]Tong hop'!#REF!</definedName>
    <definedName name="PT_A2" localSheetId="7">#REF!</definedName>
    <definedName name="PT_A2">#REF!</definedName>
    <definedName name="PT_Duong" localSheetId="3">#REF!</definedName>
    <definedName name="PT_Duong" localSheetId="8">#REF!</definedName>
    <definedName name="PT_Duong" localSheetId="2">#REF!</definedName>
    <definedName name="PT_Duong" localSheetId="7">#REF!</definedName>
    <definedName name="PT_Duong">#REF!</definedName>
    <definedName name="PT_P1" localSheetId="8">'[161]Tong hop'!#REF!</definedName>
    <definedName name="PT_P1" localSheetId="7">#REF!</definedName>
    <definedName name="PT_P1">#REF!</definedName>
    <definedName name="PT_P10" localSheetId="8">'[161]Tong hop'!#REF!</definedName>
    <definedName name="PT_P10" localSheetId="7">#REF!</definedName>
    <definedName name="PT_P10">#REF!</definedName>
    <definedName name="PT_P11" localSheetId="8">'[161]Tong hop'!#REF!</definedName>
    <definedName name="PT_P11" localSheetId="7">#REF!</definedName>
    <definedName name="PT_P11">#REF!</definedName>
    <definedName name="PT_P2" localSheetId="8">'[161]Tong hop'!#REF!</definedName>
    <definedName name="PT_P2" localSheetId="7">#REF!</definedName>
    <definedName name="PT_P2">#REF!</definedName>
    <definedName name="PT_P3" localSheetId="8">'[161]Tong hop'!#REF!</definedName>
    <definedName name="PT_P3" localSheetId="7">#REF!</definedName>
    <definedName name="PT_P3">#REF!</definedName>
    <definedName name="PT_P4" localSheetId="8">'[161]Tong hop'!#REF!</definedName>
    <definedName name="PT_P4" localSheetId="7">#REF!</definedName>
    <definedName name="PT_P4">#REF!</definedName>
    <definedName name="PT_P5" localSheetId="8">'[161]Tong hop'!#REF!</definedName>
    <definedName name="PT_P5" localSheetId="7">#REF!</definedName>
    <definedName name="PT_P5">#REF!</definedName>
    <definedName name="PT_P6" localSheetId="8">'[161]Tong hop'!#REF!</definedName>
    <definedName name="PT_P6" localSheetId="7">#REF!</definedName>
    <definedName name="PT_P6">#REF!</definedName>
    <definedName name="PT_P7" localSheetId="8">'[161]Tong hop'!#REF!</definedName>
    <definedName name="PT_P7" localSheetId="7">#REF!</definedName>
    <definedName name="PT_P7">#REF!</definedName>
    <definedName name="PT_P8" localSheetId="8">'[161]Tong hop'!#REF!</definedName>
    <definedName name="PT_P8" localSheetId="7">#REF!</definedName>
    <definedName name="PT_P8">#REF!</definedName>
    <definedName name="PT_P9" localSheetId="8">'[161]Tong hop'!#REF!</definedName>
    <definedName name="PT_P9" localSheetId="7">#REF!</definedName>
    <definedName name="PT_P9">#REF!</definedName>
    <definedName name="ptbc" localSheetId="3">#REF!</definedName>
    <definedName name="ptbc" localSheetId="8">#REF!</definedName>
    <definedName name="ptbc" localSheetId="2">#REF!</definedName>
    <definedName name="ptbc" localSheetId="7">#REF!</definedName>
    <definedName name="ptbc">#REF!</definedName>
    <definedName name="ptdg" localSheetId="3">#REF!</definedName>
    <definedName name="ptdg" localSheetId="8">#REF!</definedName>
    <definedName name="ptdg" localSheetId="2">#REF!</definedName>
    <definedName name="ptdg" localSheetId="7">#REF!</definedName>
    <definedName name="ptdg">#REF!</definedName>
    <definedName name="PTDG_cau" localSheetId="3">#REF!</definedName>
    <definedName name="PTDG_cau" localSheetId="8">#REF!</definedName>
    <definedName name="PTDG_cau" localSheetId="2">#REF!</definedName>
    <definedName name="PTDG_cau" localSheetId="7">#REF!</definedName>
    <definedName name="PTDG_cau">#REF!</definedName>
    <definedName name="ptdg_cong" localSheetId="3">#REF!</definedName>
    <definedName name="ptdg_cong" localSheetId="8">#REF!</definedName>
    <definedName name="ptdg_cong" localSheetId="2">#REF!</definedName>
    <definedName name="ptdg_cong" localSheetId="7">#REF!</definedName>
    <definedName name="ptdg_cong">#REF!</definedName>
    <definedName name="PTDG_DCV" localSheetId="3">#REF!</definedName>
    <definedName name="PTDG_DCV" localSheetId="8">#REF!</definedName>
    <definedName name="PTDG_DCV" localSheetId="2">#REF!</definedName>
    <definedName name="PTDG_DCV" localSheetId="7">#REF!</definedName>
    <definedName name="PTDG_DCV">#REF!</definedName>
    <definedName name="ptdg_duong" localSheetId="3">#REF!</definedName>
    <definedName name="ptdg_duong" localSheetId="8">#REF!</definedName>
    <definedName name="ptdg_duong" localSheetId="2">#REF!</definedName>
    <definedName name="ptdg_duong" localSheetId="7">#REF!</definedName>
    <definedName name="ptdg_duong">#REF!</definedName>
    <definedName name="ptdg_duong1">'[414]ptdg '!$E$9:$L$423</definedName>
    <definedName name="ptdg_ke" localSheetId="3">#REF!</definedName>
    <definedName name="ptdg_ke" localSheetId="8">#REF!</definedName>
    <definedName name="ptdg_ke" localSheetId="2">#REF!</definedName>
    <definedName name="ptdg_ke" localSheetId="7">#REF!</definedName>
    <definedName name="ptdg_ke">#REF!</definedName>
    <definedName name="PTE" localSheetId="3">#REF!</definedName>
    <definedName name="PTE" localSheetId="8">#REF!</definedName>
    <definedName name="PTE" localSheetId="2">#REF!</definedName>
    <definedName name="PTE" localSheetId="7">#REF!</definedName>
    <definedName name="PTE">#REF!</definedName>
    <definedName name="PtichDTL">#N/A</definedName>
    <definedName name="PTNC">#REF!</definedName>
    <definedName name="ptran" localSheetId="8">[23]Girder!#REF!</definedName>
    <definedName name="ptran" localSheetId="7">#REF!</definedName>
    <definedName name="ptran">#REF!</definedName>
    <definedName name="PTST">[415]sat!$A$6:$K$38</definedName>
    <definedName name="PTVT">[415]ptvt!$A$6:$X$128</definedName>
    <definedName name="Pu" localSheetId="3">#REF!</definedName>
    <definedName name="Pu" localSheetId="8">#REF!</definedName>
    <definedName name="Pu" localSheetId="2">#REF!</definedName>
    <definedName name="Pu" localSheetId="7">#REF!</definedName>
    <definedName name="Pu">#REF!</definedName>
    <definedName name="pvd" localSheetId="3">#REF!</definedName>
    <definedName name="pvd" localSheetId="8">#REF!</definedName>
    <definedName name="pvd" localSheetId="2">#REF!</definedName>
    <definedName name="pvd" localSheetId="7">#REF!</definedName>
    <definedName name="pvd">#REF!</definedName>
    <definedName name="PvmtType" localSheetId="3">#REF!</definedName>
    <definedName name="PvmtType" localSheetId="8">#REF!</definedName>
    <definedName name="PvmtType" localSheetId="2">#REF!</definedName>
    <definedName name="PvmtType" localSheetId="7">#REF!</definedName>
    <definedName name="PvmtType">#REF!</definedName>
    <definedName name="pw" localSheetId="3">#REF!</definedName>
    <definedName name="pw" localSheetId="8">#REF!</definedName>
    <definedName name="pw" localSheetId="2">#REF!</definedName>
    <definedName name="pw" localSheetId="7">#REF!</definedName>
    <definedName name="pw">#REF!</definedName>
    <definedName name="Px" localSheetId="8">'[58]ComA-A'!#REF!</definedName>
    <definedName name="Px" localSheetId="7">#REF!</definedName>
    <definedName name="Px">#REF!</definedName>
    <definedName name="Py" localSheetId="8">[155]Comb!#REF!</definedName>
    <definedName name="Py" localSheetId="7">#REF!</definedName>
    <definedName name="Py">#REF!</definedName>
    <definedName name="q" localSheetId="0">'[1]PNT-QUOT-#3'!#REF!</definedName>
    <definedName name="q" localSheetId="8">#REF!</definedName>
    <definedName name="q" localSheetId="4">'[1]PNT-QUOT-#3'!#REF!</definedName>
    <definedName name="q" localSheetId="5">'[1]PNT-QUOT-#3'!#REF!</definedName>
    <definedName name="q" localSheetId="6">'[1]PNT-QUOT-#3'!#REF!</definedName>
    <definedName name="Q" localSheetId="7">#REF!</definedName>
    <definedName name="q">'[1]PNT-QUOT-#3'!#REF!</definedName>
    <definedName name="Q_4" localSheetId="8">[416]Sheet1!#REF!</definedName>
    <definedName name="Q_4" localSheetId="7">#REF!</definedName>
    <definedName name="Q_4">#REF!</definedName>
    <definedName name="Q_sudung">'[204]Ket qua'!$M$4:$M$531</definedName>
    <definedName name="qa" localSheetId="3" hidden="1">{"'Sheet1'!$L$16"}</definedName>
    <definedName name="qa" localSheetId="8" hidden="1">{"'Sheet1'!$L$16"}</definedName>
    <definedName name="qa" localSheetId="2" hidden="1">{"'Sheet1'!$L$16"}</definedName>
    <definedName name="qa" localSheetId="4" hidden="1">{"'Sheet1'!$L$16"}</definedName>
    <definedName name="qa" localSheetId="5" hidden="1">{"'Sheet1'!$L$16"}</definedName>
    <definedName name="qa" localSheetId="6" hidden="1">{"'Sheet1'!$L$16"}</definedName>
    <definedName name="qa" localSheetId="7" hidden="1">{"'Sheet1'!$L$16"}</definedName>
    <definedName name="qa" hidden="1">{"'Sheet1'!$L$16"}</definedName>
    <definedName name="Qc" localSheetId="3">#REF!</definedName>
    <definedName name="Qc" localSheetId="8">#REF!</definedName>
    <definedName name="Qc" localSheetId="2">#REF!</definedName>
    <definedName name="Qc" localSheetId="7">#REF!</definedName>
    <definedName name="Qc">#REF!</definedName>
    <definedName name="qd">[94]Main!$D$452</definedName>
    <definedName name="QDD" localSheetId="3">#REF!</definedName>
    <definedName name="QDD" localSheetId="8">#REF!</definedName>
    <definedName name="QDD" localSheetId="2">#REF!</definedName>
    <definedName name="QDD" localSheetId="7">#REF!</definedName>
    <definedName name="QDD">#REF!</definedName>
    <definedName name="Qfd">'[204]Ket qua'!$G$4:$G$531</definedName>
    <definedName name="qg1g" localSheetId="8">'[24]Tinh toan'!#REF!</definedName>
    <definedName name="qg1g" localSheetId="7">#REF!</definedName>
    <definedName name="qg1g">#REF!</definedName>
    <definedName name="qg1h" localSheetId="8">'[24]Tinh toan'!#REF!</definedName>
    <definedName name="qg1h" localSheetId="7">#REF!</definedName>
    <definedName name="qg1h">#REF!</definedName>
    <definedName name="qg1x" localSheetId="8">'[24]Tinh toan'!#REF!</definedName>
    <definedName name="qg1x" localSheetId="7">#REF!</definedName>
    <definedName name="qg1x">#REF!</definedName>
    <definedName name="qg2g" localSheetId="8">'[24]Tinh toan'!#REF!</definedName>
    <definedName name="qg2g" localSheetId="7">#REF!</definedName>
    <definedName name="qg2g">#REF!</definedName>
    <definedName name="qg2h" localSheetId="8">'[24]Tinh toan'!#REF!</definedName>
    <definedName name="qg2h" localSheetId="7">#REF!</definedName>
    <definedName name="qg2h">#REF!</definedName>
    <definedName name="qg2x" localSheetId="8">'[24]Tinh toan'!#REF!</definedName>
    <definedName name="qg2x" localSheetId="7">#REF!</definedName>
    <definedName name="qg2x">#REF!</definedName>
    <definedName name="qgl" localSheetId="8">'[24]Tinh toan'!#REF!</definedName>
    <definedName name="qgl" localSheetId="7">#REF!</definedName>
    <definedName name="qgl">#REF!</definedName>
    <definedName name="qh">[44]gVL!$N$40</definedName>
    <definedName name="qhCu">'[29]he so'!$B$13</definedName>
    <definedName name="ql" localSheetId="3">#REF!</definedName>
    <definedName name="ql" localSheetId="8">#REF!</definedName>
    <definedName name="ql" localSheetId="2">#REF!</definedName>
    <definedName name="ql" localSheetId="7">#REF!</definedName>
    <definedName name="ql">#REF!</definedName>
    <definedName name="qlda" localSheetId="8">[216]!qlda</definedName>
    <definedName name="qlda">[216]!qlda</definedName>
    <definedName name="Qmb" localSheetId="8">'[90]Tai trong'!#REF!</definedName>
    <definedName name="Qmb" localSheetId="7">#REF!</definedName>
    <definedName name="Qmb">#REF!</definedName>
    <definedName name="Qmt" localSheetId="8">'[90]Tai trong'!#REF!</definedName>
    <definedName name="Qmt" localSheetId="7">#REF!</definedName>
    <definedName name="Qmt">#REF!</definedName>
    <definedName name="qng" localSheetId="3">#REF!</definedName>
    <definedName name="qng" localSheetId="8">#REF!</definedName>
    <definedName name="qng" localSheetId="2">#REF!</definedName>
    <definedName name="qng" localSheetId="7">#REF!</definedName>
    <definedName name="qng">#REF!</definedName>
    <definedName name="qp" localSheetId="3">#REF!</definedName>
    <definedName name="qp" localSheetId="8">#REF!</definedName>
    <definedName name="qp" localSheetId="2">#REF!</definedName>
    <definedName name="qp" localSheetId="7">#REF!</definedName>
    <definedName name="qp">#REF!</definedName>
    <definedName name="QQ" localSheetId="3" hidden="1">{"'Sheet1'!$L$16"}</definedName>
    <definedName name="QQ" localSheetId="8" hidden="1">{"'Sheet1'!$L$16"}</definedName>
    <definedName name="QQ" localSheetId="2" hidden="1">{"'Sheet1'!$L$16"}</definedName>
    <definedName name="QQ" localSheetId="4" hidden="1">{"'Sheet1'!$L$16"}</definedName>
    <definedName name="QQ" localSheetId="5" hidden="1">{"'Sheet1'!$L$16"}</definedName>
    <definedName name="QQ" localSheetId="6" hidden="1">{"'Sheet1'!$L$16"}</definedName>
    <definedName name="QQ" localSheetId="7" hidden="1">{"'Sheet1'!$L$16"}</definedName>
    <definedName name="QQ" hidden="1">{"'Sheet1'!$L$16"}</definedName>
    <definedName name="qSF" localSheetId="8">[103]Sheet1!#REF!</definedName>
    <definedName name="qSF" localSheetId="7">#REF!</definedName>
    <definedName name="qSF">#REF!</definedName>
    <definedName name="Qsong">'[204]Ket qua'!$D$4:$D$531</definedName>
    <definedName name="qtcgdII" localSheetId="3">#REF!</definedName>
    <definedName name="qtcgdII" localSheetId="8">#REF!</definedName>
    <definedName name="qtcgdII" localSheetId="2">#REF!</definedName>
    <definedName name="qtcgdII" localSheetId="7">#REF!</definedName>
    <definedName name="qtcgdII">#REF!</definedName>
    <definedName name="qtdm" localSheetId="3">#REF!</definedName>
    <definedName name="qtdm" localSheetId="8">#REF!</definedName>
    <definedName name="qtdm" localSheetId="2">#REF!</definedName>
    <definedName name="qtdm" localSheetId="7">#REF!</definedName>
    <definedName name="qtdm">#REF!</definedName>
    <definedName name="qttgdII" localSheetId="3">#REF!</definedName>
    <definedName name="qttgdII" localSheetId="8">#REF!</definedName>
    <definedName name="qttgdII" localSheetId="2">#REF!</definedName>
    <definedName name="qttgdII" localSheetId="7">#REF!</definedName>
    <definedName name="qttgdII">#REF!</definedName>
    <definedName name="qu" localSheetId="3">#REF!</definedName>
    <definedName name="qu" localSheetId="8">#REF!</definedName>
    <definedName name="qu" localSheetId="2">#REF!</definedName>
    <definedName name="qu" localSheetId="7">#REF!</definedName>
    <definedName name="qu">#REF!</definedName>
    <definedName name="QUAN1" localSheetId="3">#REF!</definedName>
    <definedName name="QUAN1" localSheetId="8">#REF!</definedName>
    <definedName name="QUAN1" localSheetId="2">#REF!</definedName>
    <definedName name="QUAN1" localSheetId="7">#REF!</definedName>
    <definedName name="QUAN1">#REF!</definedName>
    <definedName name="QUAN10" localSheetId="3">#REF!</definedName>
    <definedName name="QUAN10" localSheetId="8">#REF!</definedName>
    <definedName name="QUAN10" localSheetId="2">#REF!</definedName>
    <definedName name="QUAN10" localSheetId="7">#REF!</definedName>
    <definedName name="QUAN10">#REF!</definedName>
    <definedName name="QUAN11" localSheetId="3">#REF!</definedName>
    <definedName name="QUAN11" localSheetId="8">#REF!</definedName>
    <definedName name="QUAN11" localSheetId="2">#REF!</definedName>
    <definedName name="QUAN11" localSheetId="7">#REF!</definedName>
    <definedName name="QUAN11">#REF!</definedName>
    <definedName name="QUAN12" localSheetId="3">#REF!</definedName>
    <definedName name="QUAN12" localSheetId="8">#REF!</definedName>
    <definedName name="QUAN12" localSheetId="2">#REF!</definedName>
    <definedName name="QUAN12" localSheetId="7">#REF!</definedName>
    <definedName name="QUAN12">#REF!</definedName>
    <definedName name="QUAN2" localSheetId="3">#REF!</definedName>
    <definedName name="QUAN2" localSheetId="8">#REF!</definedName>
    <definedName name="QUAN2" localSheetId="2">#REF!</definedName>
    <definedName name="QUAN2" localSheetId="7">#REF!</definedName>
    <definedName name="QUAN2">#REF!</definedName>
    <definedName name="QUAN4" localSheetId="3">#REF!</definedName>
    <definedName name="QUAN4" localSheetId="8">#REF!</definedName>
    <definedName name="QUAN4" localSheetId="2">#REF!</definedName>
    <definedName name="QUAN4" localSheetId="7">#REF!</definedName>
    <definedName name="QUAN4">#REF!</definedName>
    <definedName name="QUAN7" localSheetId="3">#REF!</definedName>
    <definedName name="QUAN7" localSheetId="8">#REF!</definedName>
    <definedName name="QUAN7" localSheetId="2">#REF!</definedName>
    <definedName name="QUAN7" localSheetId="7">#REF!</definedName>
    <definedName name="QUAN7">#REF!</definedName>
    <definedName name="QUAN8B" localSheetId="3">#REF!</definedName>
    <definedName name="QUAN8B" localSheetId="8">#REF!</definedName>
    <definedName name="QUAN8B" localSheetId="2">#REF!</definedName>
    <definedName name="QUAN8B" localSheetId="7">#REF!</definedName>
    <definedName name="QUAN8B">#REF!</definedName>
    <definedName name="QUANGTIEN2" localSheetId="3">#REF!</definedName>
    <definedName name="QUANGTIEN2" localSheetId="8">#REF!</definedName>
    <definedName name="QUANGTIEN2" localSheetId="2">#REF!</definedName>
    <definedName name="QUANGTIEN2" localSheetId="7">#REF!</definedName>
    <definedName name="QUANGTIEN2">#REF!</definedName>
    <definedName name="Quantities" localSheetId="3">#REF!</definedName>
    <definedName name="Quantities" localSheetId="8">#REF!</definedName>
    <definedName name="Quantities" localSheetId="2">#REF!</definedName>
    <definedName name="Quantities" localSheetId="7">#REF!</definedName>
    <definedName name="Quantities">#REF!</definedName>
    <definedName name="quehan">[49]vlieu!$N$74</definedName>
    <definedName name="quit" localSheetId="3">#REF!</definedName>
    <definedName name="quit" localSheetId="8">#REF!</definedName>
    <definedName name="quit" localSheetId="2">#REF!</definedName>
    <definedName name="quit" localSheetId="7">#REF!</definedName>
    <definedName name="quit">#REF!</definedName>
    <definedName name="QUYÌNH" localSheetId="3">#REF!</definedName>
    <definedName name="QUYÌNH" localSheetId="8">#REF!</definedName>
    <definedName name="QUYÌNH" localSheetId="2">#REF!</definedName>
    <definedName name="QUYÌNH" localSheetId="7">#REF!</definedName>
    <definedName name="QUYÌNH">#REF!</definedName>
    <definedName name="QUYLUONG" localSheetId="8">'[57]truc tiep'!#REF!</definedName>
    <definedName name="QUYLUONG" localSheetId="7">#REF!</definedName>
    <definedName name="QUYLUONG">#REF!</definedName>
    <definedName name="qW" localSheetId="8">[103]Sheet1!#REF!</definedName>
    <definedName name="qW" localSheetId="7">#REF!</definedName>
    <definedName name="qW">#REF!</definedName>
    <definedName name="qx" localSheetId="8">[23]Girder!#REF!</definedName>
    <definedName name="qx" localSheetId="7">#REF!</definedName>
    <definedName name="qx">#REF!</definedName>
    <definedName name="qy" localSheetId="3">#REF!</definedName>
    <definedName name="qy" localSheetId="8">#REF!</definedName>
    <definedName name="qy" localSheetId="2">#REF!</definedName>
    <definedName name="qy" localSheetId="7">#REF!</definedName>
    <definedName name="qy">#REF!</definedName>
    <definedName name="qzqzqz10" localSheetId="8">[62]Detail!#REF!</definedName>
    <definedName name="qzqzqz10" localSheetId="7">#REF!</definedName>
    <definedName name="qzqzqz10">#REF!</definedName>
    <definedName name="qzqzqz14" localSheetId="8">[62]Detail!#REF!</definedName>
    <definedName name="qzqzqz14" localSheetId="7">#REF!</definedName>
    <definedName name="qzqzqz14">#REF!</definedName>
    <definedName name="qzqzqz15" localSheetId="8">[62]Detail!#REF!</definedName>
    <definedName name="qzqzqz15" localSheetId="7">#REF!</definedName>
    <definedName name="qzqzqz15">#REF!</definedName>
    <definedName name="qzqzqz16" localSheetId="8">[62]Detail!#REF!</definedName>
    <definedName name="qzqzqz16" localSheetId="7">#REF!</definedName>
    <definedName name="qzqzqz16">#REF!</definedName>
    <definedName name="qzqzqz17" localSheetId="8">[62]Detail!#REF!</definedName>
    <definedName name="qzqzqz17" localSheetId="7">#REF!</definedName>
    <definedName name="qzqzqz17">#REF!</definedName>
    <definedName name="qzqzqz18" localSheetId="8">[62]Detail!#REF!</definedName>
    <definedName name="qzqzqz18" localSheetId="7">#REF!</definedName>
    <definedName name="qzqzqz18">#REF!</definedName>
    <definedName name="qzqzqz19" localSheetId="8">[62]Detail!#REF!</definedName>
    <definedName name="qzqzqz19" localSheetId="7">#REF!</definedName>
    <definedName name="qzqzqz19">#REF!</definedName>
    <definedName name="qzqzqz20" localSheetId="8">[62]Detail!#REF!</definedName>
    <definedName name="qzqzqz20" localSheetId="7">#REF!</definedName>
    <definedName name="qzqzqz20">#REF!</definedName>
    <definedName name="qzqzqz21" localSheetId="8">[62]Detail!#REF!</definedName>
    <definedName name="qzqzqz21" localSheetId="7">#REF!</definedName>
    <definedName name="qzqzqz21">#REF!</definedName>
    <definedName name="qzqzqz22" localSheetId="8">[62]Detail!#REF!</definedName>
    <definedName name="qzqzqz22" localSheetId="7">#REF!</definedName>
    <definedName name="qzqzqz22">#REF!</definedName>
    <definedName name="qzqzqz23" localSheetId="8">[62]Detail!#REF!</definedName>
    <definedName name="qzqzqz23" localSheetId="7">#REF!</definedName>
    <definedName name="qzqzqz23">#REF!</definedName>
    <definedName name="qzqzqz24" localSheetId="8">[62]Detail!#REF!</definedName>
    <definedName name="qzqzqz24" localSheetId="7">#REF!</definedName>
    <definedName name="qzqzqz24">#REF!</definedName>
    <definedName name="qzqzqz25" localSheetId="8">[62]Detail!#REF!</definedName>
    <definedName name="qzqzqz25" localSheetId="7">#REF!</definedName>
    <definedName name="qzqzqz25">#REF!</definedName>
    <definedName name="qzqzqz26" localSheetId="8">[62]Detail!#REF!</definedName>
    <definedName name="qzqzqz26" localSheetId="7">#REF!</definedName>
    <definedName name="qzqzqz26">#REF!</definedName>
    <definedName name="qzqzqz27" localSheetId="8">[62]Detail!#REF!</definedName>
    <definedName name="qzqzqz27" localSheetId="7">#REF!</definedName>
    <definedName name="qzqzqz27">#REF!</definedName>
    <definedName name="qzqzqz28" localSheetId="8">[62]Detail!#REF!</definedName>
    <definedName name="qzqzqz28" localSheetId="7">#REF!</definedName>
    <definedName name="qzqzqz28">#REF!</definedName>
    <definedName name="qzqzqz29" localSheetId="8">[62]Detail!#REF!</definedName>
    <definedName name="qzqzqz29" localSheetId="7">#REF!</definedName>
    <definedName name="qzqzqz29">#REF!</definedName>
    <definedName name="qzqzqz31" localSheetId="8">[62]Detail!#REF!</definedName>
    <definedName name="qzqzqz31" localSheetId="7">#REF!</definedName>
    <definedName name="qzqzqz31">#REF!</definedName>
    <definedName name="qzqzqz32" localSheetId="8">[62]Detail!#REF!</definedName>
    <definedName name="qzqzqz32" localSheetId="7">#REF!</definedName>
    <definedName name="qzqzqz32">#REF!</definedName>
    <definedName name="r_" localSheetId="3">#REF!</definedName>
    <definedName name="r_" localSheetId="8">#REF!</definedName>
    <definedName name="r_" localSheetId="2">#REF!</definedName>
    <definedName name="r_" localSheetId="7">#REF!</definedName>
    <definedName name="r_">#REF!</definedName>
    <definedName name="R_ke">[293]Ref!$B$6</definedName>
    <definedName name="R_mong" localSheetId="3">#REF!</definedName>
    <definedName name="R_mong" localSheetId="8">#REF!</definedName>
    <definedName name="R_mong" localSheetId="2">#REF!</definedName>
    <definedName name="R_mong" localSheetId="7">#REF!</definedName>
    <definedName name="R_mong">#REF!</definedName>
    <definedName name="R_tt" localSheetId="3">#REF!</definedName>
    <definedName name="R_tt" localSheetId="8">#REF!</definedName>
    <definedName name="R_tt" localSheetId="2">#REF!</definedName>
    <definedName name="R_tt" localSheetId="7">#REF!</definedName>
    <definedName name="R_tt">#REF!</definedName>
    <definedName name="R0_1" localSheetId="8">'[236]4.HSPBngang'!#REF!</definedName>
    <definedName name="R0_1" localSheetId="7">#REF!</definedName>
    <definedName name="R0_1">#REF!</definedName>
    <definedName name="R0_2" localSheetId="8">'[236]4.HSPBngang'!#REF!</definedName>
    <definedName name="R0_2" localSheetId="7">#REF!</definedName>
    <definedName name="R0_2">#REF!</definedName>
    <definedName name="R00">'[236]4.HSPBngang'!#REF!</definedName>
    <definedName name="R00t" localSheetId="8">'[236]4.HSPBngang'!#REF!</definedName>
    <definedName name="R00t" localSheetId="7">#REF!</definedName>
    <definedName name="R00t">#REF!</definedName>
    <definedName name="R2.6" localSheetId="3">#REF!</definedName>
    <definedName name="R2.6" localSheetId="8">#REF!</definedName>
    <definedName name="R2.6" localSheetId="2">#REF!</definedName>
    <definedName name="R2.6" localSheetId="7">#REF!</definedName>
    <definedName name="R2.6">#REF!</definedName>
    <definedName name="Ra" localSheetId="3">#REF!</definedName>
    <definedName name="Ra" localSheetId="8">#REF!</definedName>
    <definedName name="Ra" localSheetId="2">#REF!</definedName>
    <definedName name="Ra" localSheetId="7">#REF!</definedName>
    <definedName name="Ra">#REF!</definedName>
    <definedName name="ra." localSheetId="8">'[113]So lieu chung'!#REF!</definedName>
    <definedName name="ra." localSheetId="7">#REF!</definedName>
    <definedName name="ra.">#REF!</definedName>
    <definedName name="Ra_" localSheetId="3">#REF!</definedName>
    <definedName name="Ra_" localSheetId="8">#REF!</definedName>
    <definedName name="Ra_" localSheetId="2">#REF!</definedName>
    <definedName name="Ra_" localSheetId="7">#REF!</definedName>
    <definedName name="Ra_">#REF!</definedName>
    <definedName name="ra11p" localSheetId="3">#REF!</definedName>
    <definedName name="ra11p" localSheetId="8">#REF!</definedName>
    <definedName name="ra11p" localSheetId="2">#REF!</definedName>
    <definedName name="ra11p" localSheetId="7">#REF!</definedName>
    <definedName name="ra11p">#REF!</definedName>
    <definedName name="ra13p" localSheetId="3">#REF!</definedName>
    <definedName name="ra13p" localSheetId="8">#REF!</definedName>
    <definedName name="ra13p" localSheetId="2">#REF!</definedName>
    <definedName name="ra13p" localSheetId="7">#REF!</definedName>
    <definedName name="ra13p">#REF!</definedName>
    <definedName name="rack1" localSheetId="8">#REF!</definedName>
    <definedName name="rack1" localSheetId="7">#REF!</definedName>
    <definedName name="rack1">#REF!</definedName>
    <definedName name="rack2" localSheetId="8">#REF!</definedName>
    <definedName name="rack2" localSheetId="7">#REF!</definedName>
    <definedName name="rack2">#REF!</definedName>
    <definedName name="rack3" localSheetId="8">#REF!</definedName>
    <definedName name="rack3" localSheetId="7">#REF!</definedName>
    <definedName name="rack3">#REF!</definedName>
    <definedName name="rack4" localSheetId="8">#REF!</definedName>
    <definedName name="rack4" localSheetId="7">#REF!</definedName>
    <definedName name="rack4">#REF!</definedName>
    <definedName name="Racot" localSheetId="3">#REF!</definedName>
    <definedName name="Racot" localSheetId="8">#REF!</definedName>
    <definedName name="Racot" localSheetId="2">#REF!</definedName>
    <definedName name="Racot" localSheetId="7">#REF!</definedName>
    <definedName name="Racot">#REF!</definedName>
    <definedName name="Radam" localSheetId="3">#REF!</definedName>
    <definedName name="Radam" localSheetId="8">#REF!</definedName>
    <definedName name="Radam" localSheetId="2">#REF!</definedName>
    <definedName name="Radam" localSheetId="7">#REF!</definedName>
    <definedName name="Radam">#REF!</definedName>
    <definedName name="Radius_Relative_Stiffness_d" localSheetId="3">#REF!</definedName>
    <definedName name="Radius_Relative_Stiffness_d" localSheetId="8">#REF!</definedName>
    <definedName name="Radius_Relative_Stiffness_d" localSheetId="2">#REF!</definedName>
    <definedName name="Radius_Relative_Stiffness_d" localSheetId="7">#REF!</definedName>
    <definedName name="Radius_Relative_Stiffness_d">#REF!</definedName>
    <definedName name="raiasphalt100" localSheetId="3">#REF!</definedName>
    <definedName name="raiasphalt100" localSheetId="8">#REF!</definedName>
    <definedName name="raiasphalt100" localSheetId="2">#REF!</definedName>
    <definedName name="raiasphalt100" localSheetId="7">#REF!</definedName>
    <definedName name="raiasphalt100">#REF!</definedName>
    <definedName name="raiasphalt65" localSheetId="3">#REF!</definedName>
    <definedName name="raiasphalt65" localSheetId="8">#REF!</definedName>
    <definedName name="raiasphalt65" localSheetId="2">#REF!</definedName>
    <definedName name="raiasphalt65" localSheetId="7">#REF!</definedName>
    <definedName name="raiasphalt65">#REF!</definedName>
    <definedName name="Rain">'[119]Work-Condition'!$C$11</definedName>
    <definedName name="rain.">'[119]Work-Condition'!$C$11</definedName>
    <definedName name="rain.." localSheetId="3">#REF!</definedName>
    <definedName name="rain.." localSheetId="8">#REF!</definedName>
    <definedName name="rain.." localSheetId="2">#REF!</definedName>
    <definedName name="rain.." localSheetId="7">#REF!</definedName>
    <definedName name="rain..">#REF!</definedName>
    <definedName name="rate">14000</definedName>
    <definedName name="Raûi_pheân_tre" localSheetId="8">'[417]Tien Luong'!#REF!</definedName>
    <definedName name="Raûi_pheân_tre" localSheetId="7">#REF!</definedName>
    <definedName name="Raûi_pheân_tre">#REF!</definedName>
    <definedName name="ray">[65]vlieu!$E$61</definedName>
    <definedName name="raypb43" localSheetId="3">#REF!</definedName>
    <definedName name="raypb43" localSheetId="8">#REF!</definedName>
    <definedName name="raypb43" localSheetId="2">#REF!</definedName>
    <definedName name="raypb43" localSheetId="7">#REF!</definedName>
    <definedName name="raypb43">#REF!</definedName>
    <definedName name="rb">[94]Main!$G$78</definedName>
    <definedName name="rb." localSheetId="8">'[113]So lieu chung'!#REF!</definedName>
    <definedName name="rb." localSheetId="7">#REF!</definedName>
    <definedName name="rb.">#REF!</definedName>
    <definedName name="rbt" localSheetId="8">'[167]Cau tao cot dai'!#REF!</definedName>
    <definedName name="rbt" localSheetId="7">#REF!</definedName>
    <definedName name="rbt">#REF!</definedName>
    <definedName name="rc." localSheetId="8">'[113]So lieu chung'!#REF!</definedName>
    <definedName name="rc." localSheetId="7">#REF!</definedName>
    <definedName name="rc.">#REF!</definedName>
    <definedName name="Rc_" localSheetId="3">#REF!</definedName>
    <definedName name="Rc_" localSheetId="8">#REF!</definedName>
    <definedName name="Rc_" localSheetId="2">#REF!</definedName>
    <definedName name="Rc_" localSheetId="7">#REF!</definedName>
    <definedName name="Rc_">#REF!</definedName>
    <definedName name="RCArea" localSheetId="8" hidden="1">#REF!</definedName>
    <definedName name="RCArea" localSheetId="7">#REF!</definedName>
    <definedName name="RCArea">#REF!</definedName>
    <definedName name="Rcc" localSheetId="3">#REF!</definedName>
    <definedName name="Rcc" localSheetId="8">#REF!</definedName>
    <definedName name="Rcc" localSheetId="2">#REF!</definedName>
    <definedName name="Rcc" localSheetId="7">#REF!</definedName>
    <definedName name="Rcc">#REF!</definedName>
    <definedName name="RCF" localSheetId="3">#REF!</definedName>
    <definedName name="RCF" localSheetId="8">#REF!</definedName>
    <definedName name="RCF" localSheetId="2">#REF!</definedName>
    <definedName name="RCF" localSheetId="7">#REF!</definedName>
    <definedName name="RCF">#REF!</definedName>
    <definedName name="rche" localSheetId="3">#REF!</definedName>
    <definedName name="rche" localSheetId="8">#REF!</definedName>
    <definedName name="rche" localSheetId="2">#REF!</definedName>
    <definedName name="rche" localSheetId="7">#REF!</definedName>
    <definedName name="rche">#REF!</definedName>
    <definedName name="RCKM" localSheetId="3">#REF!</definedName>
    <definedName name="RCKM" localSheetId="8">#REF!</definedName>
    <definedName name="RCKM" localSheetId="2">#REF!</definedName>
    <definedName name="RCKM" localSheetId="7">#REF!</definedName>
    <definedName name="RCKM">#REF!</definedName>
    <definedName name="Rcsd" localSheetId="3">#REF!</definedName>
    <definedName name="Rcsd" localSheetId="8">#REF!</definedName>
    <definedName name="Rcsd" localSheetId="2">#REF!</definedName>
    <definedName name="Rcsd" localSheetId="7">#REF!</definedName>
    <definedName name="Rcsd">#REF!</definedName>
    <definedName name="rct" localSheetId="8">'[167]Cau tao cot dai'!#REF!</definedName>
    <definedName name="rct" localSheetId="7">#REF!</definedName>
    <definedName name="rct">#REF!</definedName>
    <definedName name="Rctc" localSheetId="3">#REF!</definedName>
    <definedName name="Rctc" localSheetId="8">#REF!</definedName>
    <definedName name="Rctc" localSheetId="2">#REF!</definedName>
    <definedName name="Rctc" localSheetId="7">#REF!</definedName>
    <definedName name="Rctc">#REF!</definedName>
    <definedName name="Rctt" localSheetId="3">#REF!</definedName>
    <definedName name="Rctt" localSheetId="8">#REF!</definedName>
    <definedName name="Rctt" localSheetId="2">#REF!</definedName>
    <definedName name="Rctt" localSheetId="7">#REF!</definedName>
    <definedName name="Rctt">#REF!</definedName>
    <definedName name="RDEC" localSheetId="3">#REF!</definedName>
    <definedName name="RDEC" localSheetId="8">#REF!</definedName>
    <definedName name="RDEC" localSheetId="2">#REF!</definedName>
    <definedName name="RDEC" localSheetId="7">#REF!</definedName>
    <definedName name="RDEC">#REF!</definedName>
    <definedName name="RDEFF" localSheetId="3">#REF!</definedName>
    <definedName name="RDEFF" localSheetId="8">#REF!</definedName>
    <definedName name="RDEFF" localSheetId="2">#REF!</definedName>
    <definedName name="RDEFF" localSheetId="7">#REF!</definedName>
    <definedName name="RDEFF">#REF!</definedName>
    <definedName name="RDFC" localSheetId="3">#REF!</definedName>
    <definedName name="RDFC" localSheetId="8">#REF!</definedName>
    <definedName name="RDFC" localSheetId="2">#REF!</definedName>
    <definedName name="RDFC" localSheetId="7">#REF!</definedName>
    <definedName name="RDFC">#REF!</definedName>
    <definedName name="RDFU" localSheetId="3">#REF!</definedName>
    <definedName name="RDFU" localSheetId="8">#REF!</definedName>
    <definedName name="RDFU" localSheetId="2">#REF!</definedName>
    <definedName name="RDFU" localSheetId="7">#REF!</definedName>
    <definedName name="RDFU">#REF!</definedName>
    <definedName name="RDLIF" localSheetId="3">#REF!</definedName>
    <definedName name="RDLIF" localSheetId="8">#REF!</definedName>
    <definedName name="RDLIF" localSheetId="2">#REF!</definedName>
    <definedName name="RDLIF" localSheetId="7">#REF!</definedName>
    <definedName name="RDLIF">#REF!</definedName>
    <definedName name="Rdn">[154]sl!$F$21</definedName>
    <definedName name="RDOM" localSheetId="3">#REF!</definedName>
    <definedName name="RDOM" localSheetId="8">#REF!</definedName>
    <definedName name="RDOM" localSheetId="2">#REF!</definedName>
    <definedName name="RDOM" localSheetId="7">#REF!</definedName>
    <definedName name="RDOM">#REF!</definedName>
    <definedName name="RDPC" localSheetId="8">[349]OFFGRID!#REF!</definedName>
    <definedName name="RDPC" localSheetId="7">#REF!</definedName>
    <definedName name="RDPC">#REF!</definedName>
    <definedName name="rdpcf" localSheetId="3">#REF!</definedName>
    <definedName name="rdpcf" localSheetId="8">#REF!</definedName>
    <definedName name="rdpcf" localSheetId="2">#REF!</definedName>
    <definedName name="rdpcf" localSheetId="7">#REF!</definedName>
    <definedName name="rdpcf">#REF!</definedName>
    <definedName name="RDRC" localSheetId="3">#REF!</definedName>
    <definedName name="RDRC" localSheetId="8">#REF!</definedName>
    <definedName name="RDRC" localSheetId="2">#REF!</definedName>
    <definedName name="RDRC" localSheetId="7">#REF!</definedName>
    <definedName name="RDRC">#REF!</definedName>
    <definedName name="RDRF" localSheetId="3">#REF!</definedName>
    <definedName name="RDRF" localSheetId="8">#REF!</definedName>
    <definedName name="RDRF" localSheetId="2">#REF!</definedName>
    <definedName name="RDRF" localSheetId="7">#REF!</definedName>
    <definedName name="RDRF">#REF!</definedName>
    <definedName name="Rdtc" localSheetId="8">'[236]14.MMUS GIUA NHIP'!#REF!</definedName>
    <definedName name="Rdtc" localSheetId="7">#REF!</definedName>
    <definedName name="Rdtc">#REF!</definedName>
    <definedName name="_xlnm.Recorder" localSheetId="0">#REF!</definedName>
    <definedName name="_xlnm.Recorder" localSheetId="3">#REF!</definedName>
    <definedName name="_xlnm.Recorder" localSheetId="8">#REF!</definedName>
    <definedName name="_xlnm.Recorder" localSheetId="2">#REF!</definedName>
    <definedName name="_xlnm.Recorder" localSheetId="7">#REF!</definedName>
    <definedName name="_xlnm.Recorder">#REF!</definedName>
    <definedName name="RECOUT" localSheetId="7">#REF!</definedName>
    <definedName name="RECOUT">#N/A</definedName>
    <definedName name="RED_RIVER_BRIDGE__THANH_TRI_BRIDGE__CONSTRUCTION_PROJECT" localSheetId="3">#REF!</definedName>
    <definedName name="RED_RIVER_BRIDGE__THANH_TRI_BRIDGE__CONSTRUCTION_PROJECT" localSheetId="8">#REF!</definedName>
    <definedName name="RED_RIVER_BRIDGE__THANH_TRI_BRIDGE__CONSTRUCTION_PROJECT" localSheetId="2">#REF!</definedName>
    <definedName name="RED_RIVER_BRIDGE__THANH_TRI_BRIDGE__CONSTRUCTION_PROJECT" localSheetId="7">#REF!</definedName>
    <definedName name="RED_RIVER_BRIDGE__THANH_TRI_BRIDGE__CONSTRUCTION_PROJECT">#REF!</definedName>
    <definedName name="REG" localSheetId="3">#REF!</definedName>
    <definedName name="REG" localSheetId="8">#REF!</definedName>
    <definedName name="REG" localSheetId="2">#REF!</definedName>
    <definedName name="REG" localSheetId="7">#REF!</definedName>
    <definedName name="REG">#REF!</definedName>
    <definedName name="Region" localSheetId="3">#REF!</definedName>
    <definedName name="Region" localSheetId="8">#REF!</definedName>
    <definedName name="Region" localSheetId="2">#REF!</definedName>
    <definedName name="Region" localSheetId="7">#REF!</definedName>
    <definedName name="Region">#REF!</definedName>
    <definedName name="Relative_Damage" localSheetId="3">#REF!</definedName>
    <definedName name="Relative_Damage" localSheetId="8">#REF!</definedName>
    <definedName name="Relative_Damage" localSheetId="2">#REF!</definedName>
    <definedName name="Relative_Damage" localSheetId="7">#REF!</definedName>
    <definedName name="Relative_Damage">#REF!</definedName>
    <definedName name="Reliability" localSheetId="3">#REF!</definedName>
    <definedName name="Reliability" localSheetId="8">#REF!</definedName>
    <definedName name="Reliability" localSheetId="2">#REF!</definedName>
    <definedName name="Reliability" localSheetId="7">#REF!</definedName>
    <definedName name="Reliability">#REF!</definedName>
    <definedName name="REO" localSheetId="3">#REF!</definedName>
    <definedName name="REO" localSheetId="8">#REF!</definedName>
    <definedName name="REO" localSheetId="2">#REF!</definedName>
    <definedName name="REO" localSheetId="7">#REF!</definedName>
    <definedName name="REO">#REF!</definedName>
    <definedName name="retÎtettt">'[418]tra-vat-lieu'!$B$4:$E$190</definedName>
    <definedName name="RFK" localSheetId="8">[348]QUEFTS!#REF!</definedName>
    <definedName name="RFK" localSheetId="7">#REF!</definedName>
    <definedName name="RFK">#REF!</definedName>
    <definedName name="RFN" localSheetId="8">[348]QUEFTS!#REF!</definedName>
    <definedName name="RFN" localSheetId="7">#REF!</definedName>
    <definedName name="RFN">#REF!</definedName>
    <definedName name="RFP" localSheetId="8">[348]QUEFTS!#REF!</definedName>
    <definedName name="RFP" localSheetId="7">#REF!</definedName>
    <definedName name="RFP">#REF!</definedName>
    <definedName name="RFP003A" localSheetId="3">#REF!</definedName>
    <definedName name="RFP003A" localSheetId="8">#REF!</definedName>
    <definedName name="RFP003A" localSheetId="2">#REF!</definedName>
    <definedName name="RFP003A" localSheetId="7">#REF!</definedName>
    <definedName name="RFP003A">#REF!</definedName>
    <definedName name="RFP003B" localSheetId="3">#REF!</definedName>
    <definedName name="RFP003B" localSheetId="8">#REF!</definedName>
    <definedName name="RFP003B" localSheetId="2">#REF!</definedName>
    <definedName name="RFP003B" localSheetId="7">#REF!</definedName>
    <definedName name="RFP003B">#REF!</definedName>
    <definedName name="RFP003C" localSheetId="3">#REF!</definedName>
    <definedName name="RFP003C" localSheetId="8">#REF!</definedName>
    <definedName name="RFP003C" localSheetId="2">#REF!</definedName>
    <definedName name="RFP003C" localSheetId="7">#REF!</definedName>
    <definedName name="RFP003C">#REF!</definedName>
    <definedName name="RFP003D" localSheetId="3">#REF!</definedName>
    <definedName name="RFP003D" localSheetId="8">#REF!</definedName>
    <definedName name="RFP003D" localSheetId="2">#REF!</definedName>
    <definedName name="RFP003D" localSheetId="7">#REF!</definedName>
    <definedName name="RFP003D">#REF!</definedName>
    <definedName name="RFP003E" localSheetId="3">#REF!</definedName>
    <definedName name="RFP003E" localSheetId="8">#REF!</definedName>
    <definedName name="RFP003E" localSheetId="2">#REF!</definedName>
    <definedName name="RFP003E" localSheetId="7">#REF!</definedName>
    <definedName name="RFP003E">#REF!</definedName>
    <definedName name="RFP003F" localSheetId="3">#REF!</definedName>
    <definedName name="RFP003F" localSheetId="8">#REF!</definedName>
    <definedName name="RFP003F" localSheetId="2">#REF!</definedName>
    <definedName name="RFP003F" localSheetId="7">#REF!</definedName>
    <definedName name="RFP003F">#REF!</definedName>
    <definedName name="RGHGSD" hidden="1">{"'Sheet1'!$L$16"}</definedName>
    <definedName name="RGLIF" localSheetId="3">#REF!</definedName>
    <definedName name="RGLIF" localSheetId="8">#REF!</definedName>
    <definedName name="RGLIF" localSheetId="2">#REF!</definedName>
    <definedName name="RGLIF" localSheetId="7">#REF!</definedName>
    <definedName name="RGLIF">#REF!</definedName>
    <definedName name="Rh">[77]Pile!$G$16</definedName>
    <definedName name="RHEC" localSheetId="3">#REF!</definedName>
    <definedName name="RHEC" localSheetId="8">#REF!</definedName>
    <definedName name="RHEC" localSheetId="2">#REF!</definedName>
    <definedName name="RHEC" localSheetId="7">#REF!</definedName>
    <definedName name="RHEC">#REF!</definedName>
    <definedName name="RHEFF" localSheetId="3">#REF!</definedName>
    <definedName name="RHEFF" localSheetId="8">#REF!</definedName>
    <definedName name="RHEFF" localSheetId="2">#REF!</definedName>
    <definedName name="RHEFF" localSheetId="7">#REF!</definedName>
    <definedName name="RHEFF">#REF!</definedName>
    <definedName name="RHHC" localSheetId="3">#REF!</definedName>
    <definedName name="RHHC" localSheetId="8">#REF!</definedName>
    <definedName name="RHHC" localSheetId="2">#REF!</definedName>
    <definedName name="RHHC" localSheetId="7">#REF!</definedName>
    <definedName name="RHHC">#REF!</definedName>
    <definedName name="RHLIF" localSheetId="3">#REF!</definedName>
    <definedName name="RHLIF" localSheetId="8">#REF!</definedName>
    <definedName name="RHLIF" localSheetId="2">#REF!</definedName>
    <definedName name="RHLIF" localSheetId="7">#REF!</definedName>
    <definedName name="RHLIF">#REF!</definedName>
    <definedName name="RHOM" localSheetId="3">#REF!</definedName>
    <definedName name="RHOM" localSheetId="8">#REF!</definedName>
    <definedName name="RHOM" localSheetId="2">#REF!</definedName>
    <definedName name="RHOM" localSheetId="7">#REF!</definedName>
    <definedName name="RHOM">#REF!</definedName>
    <definedName name="ri" localSheetId="8">'[236]6.Tinh tai'!#REF!</definedName>
    <definedName name="ri" localSheetId="7">#REF!</definedName>
    <definedName name="ri">#REF!</definedName>
    <definedName name="Ricoh" localSheetId="3">#REF!</definedName>
    <definedName name="Ricoh" localSheetId="8">#REF!</definedName>
    <definedName name="Ricoh" localSheetId="2">#REF!</definedName>
    <definedName name="Ricoh" localSheetId="7">#REF!</definedName>
    <definedName name="Ricoh">#REF!</definedName>
    <definedName name="RIR" localSheetId="3">#REF!</definedName>
    <definedName name="RIR" localSheetId="8">#REF!</definedName>
    <definedName name="RIR" localSheetId="2">#REF!</definedName>
    <definedName name="RIR" localSheetId="7">#REF!</definedName>
    <definedName name="RIR">#REF!</definedName>
    <definedName name="River" localSheetId="3">#REF!</definedName>
    <definedName name="River" localSheetId="8">#REF!</definedName>
    <definedName name="River" localSheetId="2">#REF!</definedName>
    <definedName name="River" localSheetId="7">#REF!</definedName>
    <definedName name="River">#REF!</definedName>
    <definedName name="River_Code" localSheetId="3">#REF!</definedName>
    <definedName name="River_Code" localSheetId="8">#REF!</definedName>
    <definedName name="River_Code" localSheetId="2">#REF!</definedName>
    <definedName name="River_Code" localSheetId="7">#REF!</definedName>
    <definedName name="River_Code">#REF!</definedName>
    <definedName name="Rk">[77]Pier!$G$316</definedName>
    <definedName name="rkc">[94]Main!$E$33</definedName>
    <definedName name="RL" localSheetId="8">[103]Sheet1!#REF!</definedName>
    <definedName name="RL" localSheetId="7">#REF!</definedName>
    <definedName name="RL">#REF!</definedName>
    <definedName name="RLF" localSheetId="3">#REF!</definedName>
    <definedName name="RLF" localSheetId="8">#REF!</definedName>
    <definedName name="RLF" localSheetId="2">#REF!</definedName>
    <definedName name="RLF" localSheetId="7">#REF!</definedName>
    <definedName name="RLF">#REF!</definedName>
    <definedName name="RLKM" localSheetId="3">#REF!</definedName>
    <definedName name="RLKM" localSheetId="8">#REF!</definedName>
    <definedName name="RLKM" localSheetId="2">#REF!</definedName>
    <definedName name="RLKM" localSheetId="7">#REF!</definedName>
    <definedName name="RLKM">#REF!</definedName>
    <definedName name="RLL" localSheetId="3">#REF!</definedName>
    <definedName name="RLL" localSheetId="8">#REF!</definedName>
    <definedName name="RLL" localSheetId="2">#REF!</definedName>
    <definedName name="RLL" localSheetId="7">#REF!</definedName>
    <definedName name="RLL">#REF!</definedName>
    <definedName name="RLOM" localSheetId="3">#REF!</definedName>
    <definedName name="RLOM" localSheetId="8">#REF!</definedName>
    <definedName name="RLOM" localSheetId="2">#REF!</definedName>
    <definedName name="RLOM" localSheetId="7">#REF!</definedName>
    <definedName name="RLOM">#REF!</definedName>
    <definedName name="Rn">[38]TinhToan!$F$73</definedName>
    <definedName name="Rncot" localSheetId="3">#REF!</definedName>
    <definedName name="Rncot" localSheetId="8">#REF!</definedName>
    <definedName name="Rncot" localSheetId="2">#REF!</definedName>
    <definedName name="Rncot" localSheetId="7">#REF!</definedName>
    <definedName name="Rncot">#REF!</definedName>
    <definedName name="Rndam" localSheetId="3">#REF!</definedName>
    <definedName name="Rndam" localSheetId="8">#REF!</definedName>
    <definedName name="Rndam" localSheetId="2">#REF!</definedName>
    <definedName name="Rndam" localSheetId="7">#REF!</definedName>
    <definedName name="Rndam">#REF!</definedName>
    <definedName name="Rnp">[77]Pier!$G$315</definedName>
    <definedName name="Road_Code" localSheetId="3">#REF!</definedName>
    <definedName name="Road_Code" localSheetId="8">#REF!</definedName>
    <definedName name="Road_Code" localSheetId="2">#REF!</definedName>
    <definedName name="Road_Code" localSheetId="7">#REF!</definedName>
    <definedName name="Road_Code">#REF!</definedName>
    <definedName name="Road_Name" localSheetId="3">#REF!</definedName>
    <definedName name="Road_Name" localSheetId="8">#REF!</definedName>
    <definedName name="Road_Name" localSheetId="2">#REF!</definedName>
    <definedName name="Road_Name" localSheetId="7">#REF!</definedName>
    <definedName name="Road_Name">#REF!</definedName>
    <definedName name="RoadNo_373" localSheetId="3">#REF!</definedName>
    <definedName name="RoadNo_373" localSheetId="8">#REF!</definedName>
    <definedName name="RoadNo_373" localSheetId="2">#REF!</definedName>
    <definedName name="RoadNo_373" localSheetId="7">#REF!</definedName>
    <definedName name="RoadNo_373">#REF!</definedName>
    <definedName name="rong1" localSheetId="3">#REF!</definedName>
    <definedName name="rong1" localSheetId="8">#REF!</definedName>
    <definedName name="rong1" localSheetId="2">#REF!</definedName>
    <definedName name="rong1" localSheetId="7">#REF!</definedName>
    <definedName name="rong1">#REF!</definedName>
    <definedName name="rong2" localSheetId="3">#REF!</definedName>
    <definedName name="rong2" localSheetId="8">#REF!</definedName>
    <definedName name="rong2" localSheetId="2">#REF!</definedName>
    <definedName name="rong2" localSheetId="7">#REF!</definedName>
    <definedName name="rong2">#REF!</definedName>
    <definedName name="rong3" localSheetId="3">#REF!</definedName>
    <definedName name="rong3" localSheetId="8">#REF!</definedName>
    <definedName name="rong3" localSheetId="2">#REF!</definedName>
    <definedName name="rong3" localSheetId="7">#REF!</definedName>
    <definedName name="rong3">#REF!</definedName>
    <definedName name="rong4" localSheetId="3">#REF!</definedName>
    <definedName name="rong4" localSheetId="8">#REF!</definedName>
    <definedName name="rong4" localSheetId="2">#REF!</definedName>
    <definedName name="rong4" localSheetId="7">#REF!</definedName>
    <definedName name="rong4">#REF!</definedName>
    <definedName name="rong5" localSheetId="3">#REF!</definedName>
    <definedName name="rong5" localSheetId="8">#REF!</definedName>
    <definedName name="rong5" localSheetId="2">#REF!</definedName>
    <definedName name="rong5" localSheetId="7">#REF!</definedName>
    <definedName name="rong5">#REF!</definedName>
    <definedName name="rong6" localSheetId="3">#REF!</definedName>
    <definedName name="rong6" localSheetId="8">#REF!</definedName>
    <definedName name="rong6" localSheetId="2">#REF!</definedName>
    <definedName name="rong6" localSheetId="7">#REF!</definedName>
    <definedName name="rong6">#REF!</definedName>
    <definedName name="RoofingWork" localSheetId="8">'[203]DGchitiet '!#REF!</definedName>
    <definedName name="RoofingWork" localSheetId="7">#REF!</definedName>
    <definedName name="RoofingWork">#REF!</definedName>
    <definedName name="Round" localSheetId="8">[103]Sheet1!#REF!</definedName>
    <definedName name="Round" localSheetId="7">#REF!</definedName>
    <definedName name="Round">#REF!</definedName>
    <definedName name="RoundUps">[248]Function!$A$1</definedName>
    <definedName name="row1_XN" localSheetId="8">'[55]Kiem Toan (TCVN)'!#REF!</definedName>
    <definedName name="row1_XN" localSheetId="7">#REF!</definedName>
    <definedName name="row1_XN">#REF!</definedName>
    <definedName name="row1_XNR" localSheetId="8">'[55]Kiem Toan (TCVN)'!#REF!</definedName>
    <definedName name="row1_XNR" localSheetId="7">#REF!</definedName>
    <definedName name="row1_XNR">#REF!</definedName>
    <definedName name="RPHEC" localSheetId="3">#REF!</definedName>
    <definedName name="RPHEC" localSheetId="8">#REF!</definedName>
    <definedName name="RPHEC" localSheetId="2">#REF!</definedName>
    <definedName name="RPHEC" localSheetId="7">#REF!</definedName>
    <definedName name="RPHEC">#REF!</definedName>
    <definedName name="RPHLIF" localSheetId="3">#REF!</definedName>
    <definedName name="RPHLIF" localSheetId="8">#REF!</definedName>
    <definedName name="RPHLIF" localSheetId="2">#REF!</definedName>
    <definedName name="RPHLIF" localSheetId="7">#REF!</definedName>
    <definedName name="RPHLIF">#REF!</definedName>
    <definedName name="RPHOM" localSheetId="3">#REF!</definedName>
    <definedName name="RPHOM" localSheetId="8">#REF!</definedName>
    <definedName name="RPHOM" localSheetId="2">#REF!</definedName>
    <definedName name="RPHOM" localSheetId="7">#REF!</definedName>
    <definedName name="RPHOM">#REF!</definedName>
    <definedName name="RPHPC" localSheetId="3">#REF!</definedName>
    <definedName name="RPHPC" localSheetId="8">#REF!</definedName>
    <definedName name="RPHPC" localSheetId="2">#REF!</definedName>
    <definedName name="RPHPC" localSheetId="7">#REF!</definedName>
    <definedName name="RPHPC">#REF!</definedName>
    <definedName name="rps" localSheetId="8">'[24]Tinh toan'!#REF!</definedName>
    <definedName name="rps" localSheetId="7">#REF!</definedName>
    <definedName name="rps">#REF!</definedName>
    <definedName name="Rrpo" localSheetId="3">#REF!</definedName>
    <definedName name="Rrpo" localSheetId="8">#REF!</definedName>
    <definedName name="Rrpo" localSheetId="2">#REF!</definedName>
    <definedName name="Rrpo" localSheetId="7">#REF!</definedName>
    <definedName name="Rrpo">#REF!</definedName>
    <definedName name="RSBC" localSheetId="3">#REF!</definedName>
    <definedName name="RSBC" localSheetId="8">#REF!</definedName>
    <definedName name="RSBC" localSheetId="2">#REF!</definedName>
    <definedName name="RSBC" localSheetId="7">#REF!</definedName>
    <definedName name="RSBC">#REF!</definedName>
    <definedName name="RSBLIF" localSheetId="3">#REF!</definedName>
    <definedName name="RSBLIF" localSheetId="8">#REF!</definedName>
    <definedName name="RSBLIF" localSheetId="2">#REF!</definedName>
    <definedName name="RSBLIF" localSheetId="7">#REF!</definedName>
    <definedName name="RSBLIF">#REF!</definedName>
    <definedName name="RSD" localSheetId="3">#REF!</definedName>
    <definedName name="RSD" localSheetId="8">#REF!</definedName>
    <definedName name="RSD" localSheetId="2">#REF!</definedName>
    <definedName name="RSD" localSheetId="7">#REF!</definedName>
    <definedName name="RSD">#REF!</definedName>
    <definedName name="RSIC" localSheetId="3">#REF!</definedName>
    <definedName name="RSIC" localSheetId="8">#REF!</definedName>
    <definedName name="RSIC" localSheetId="2">#REF!</definedName>
    <definedName name="RSIC" localSheetId="7">#REF!</definedName>
    <definedName name="RSIC">#REF!</definedName>
    <definedName name="RSIN" localSheetId="3">#REF!</definedName>
    <definedName name="RSIN" localSheetId="8">#REF!</definedName>
    <definedName name="RSIN" localSheetId="2">#REF!</definedName>
    <definedName name="RSIN" localSheetId="7">#REF!</definedName>
    <definedName name="RSIN">#REF!</definedName>
    <definedName name="RSLIF" localSheetId="3">#REF!</definedName>
    <definedName name="RSLIF" localSheetId="8">#REF!</definedName>
    <definedName name="RSLIF" localSheetId="2">#REF!</definedName>
    <definedName name="RSLIF" localSheetId="7">#REF!</definedName>
    <definedName name="RSLIF">#REF!</definedName>
    <definedName name="RSOM" localSheetId="3">#REF!</definedName>
    <definedName name="RSOM" localSheetId="8">#REF!</definedName>
    <definedName name="RSOM" localSheetId="2">#REF!</definedName>
    <definedName name="RSOM" localSheetId="7">#REF!</definedName>
    <definedName name="RSOM">#REF!</definedName>
    <definedName name="RSPI" localSheetId="3">#REF!</definedName>
    <definedName name="RSPI" localSheetId="8">#REF!</definedName>
    <definedName name="RSPI" localSheetId="2">#REF!</definedName>
    <definedName name="RSPI" localSheetId="7">#REF!</definedName>
    <definedName name="RSPI">#REF!</definedName>
    <definedName name="RSSC" localSheetId="3">#REF!</definedName>
    <definedName name="RSSC" localSheetId="8">#REF!</definedName>
    <definedName name="RSSC" localSheetId="2">#REF!</definedName>
    <definedName name="RSSC" localSheetId="7">#REF!</definedName>
    <definedName name="RSSC">#REF!</definedName>
    <definedName name="RT" localSheetId="0">'[1]COAT&amp;WRAP-QIOT-#3'!#REF!</definedName>
    <definedName name="RT" localSheetId="3">'[1]COAT&amp;WRAP-QIOT-#3'!#REF!</definedName>
    <definedName name="RT" localSheetId="2">'[1]COAT&amp;WRAP-QIOT-#3'!#REF!</definedName>
    <definedName name="RT" localSheetId="4">'[1]COAT&amp;WRAP-QIOT-#3'!#REF!</definedName>
    <definedName name="RT" localSheetId="5">'[1]COAT&amp;WRAP-QIOT-#3'!#REF!</definedName>
    <definedName name="RT" localSheetId="6">'[1]COAT&amp;WRAP-QIOT-#3'!#REF!</definedName>
    <definedName name="RT" localSheetId="7">#REF!</definedName>
    <definedName name="RT">'[1]COAT&amp;WRAP-QIOT-#3'!#REF!</definedName>
    <definedName name="RTC" localSheetId="3">#REF!</definedName>
    <definedName name="RTC" localSheetId="8">#REF!</definedName>
    <definedName name="RTC" localSheetId="2">#REF!</definedName>
    <definedName name="RTC" localSheetId="7">#REF!</definedName>
    <definedName name="RTC">#REF!</definedName>
    <definedName name="Rtd" localSheetId="8">'[236]2 NSl'!#REF!</definedName>
    <definedName name="Rtd" localSheetId="7">#REF!</definedName>
    <definedName name="Rtd">#REF!</definedName>
    <definedName name="rthan" localSheetId="3">#REF!</definedName>
    <definedName name="rthan" localSheetId="8">#REF!</definedName>
    <definedName name="rthan" localSheetId="2">#REF!</definedName>
    <definedName name="rthan" localSheetId="7">#REF!</definedName>
    <definedName name="rthan">#REF!</definedName>
    <definedName name="Rtt">[419]TinhtaiKCN!$D$39</definedName>
    <definedName name="rttwetwe" localSheetId="3">'[1]COAT&amp;WRAP-QIOT-#3'!#REF!</definedName>
    <definedName name="rttwetwe" localSheetId="2">'[1]COAT&amp;WRAP-QIOT-#3'!#REF!</definedName>
    <definedName name="rttwetwe" localSheetId="4">'[1]COAT&amp;WRAP-QIOT-#3'!#REF!</definedName>
    <definedName name="rttwetwe" localSheetId="5">'[1]COAT&amp;WRAP-QIOT-#3'!#REF!</definedName>
    <definedName name="rttwetwe" localSheetId="6">'[1]COAT&amp;WRAP-QIOT-#3'!#REF!</definedName>
    <definedName name="rttwetwe" localSheetId="7">'[1]COAT&amp;WRAP-QIOT-#3'!#REF!</definedName>
    <definedName name="rttwetwe">'[1]COAT&amp;WRAP-QIOT-#3'!#REF!</definedName>
    <definedName name="Ru">[77]Pier!$G$314</definedName>
    <definedName name="rung25">[162]May!$E$26</definedName>
    <definedName name="RWTPhi" localSheetId="3">#REF!</definedName>
    <definedName name="RWTPhi" localSheetId="8">#REF!</definedName>
    <definedName name="RWTPhi" localSheetId="2">#REF!</definedName>
    <definedName name="RWTPhi" localSheetId="7">#REF!</definedName>
    <definedName name="RWTPhi">#REF!</definedName>
    <definedName name="RWTPlo" localSheetId="3">#REF!</definedName>
    <definedName name="RWTPlo" localSheetId="8">#REF!</definedName>
    <definedName name="RWTPlo" localSheetId="2">#REF!</definedName>
    <definedName name="RWTPlo" localSheetId="7">#REF!</definedName>
    <definedName name="RWTPlo">#REF!</definedName>
    <definedName name="s" localSheetId="3">#REF!</definedName>
    <definedName name="s" localSheetId="8">#REF!</definedName>
    <definedName name="s" localSheetId="2">#REF!</definedName>
    <definedName name="s" localSheetId="7">#REF!</definedName>
    <definedName name="s">#REF!</definedName>
    <definedName name="s." localSheetId="3">#REF!</definedName>
    <definedName name="s." localSheetId="8">#REF!</definedName>
    <definedName name="s." localSheetId="2">#REF!</definedName>
    <definedName name="s." localSheetId="7">#REF!</definedName>
    <definedName name="s.">#REF!</definedName>
    <definedName name="S.dinh">640</definedName>
    <definedName name="s_" localSheetId="8">'[24]Tinh toan'!#REF!</definedName>
    <definedName name="s_" localSheetId="7">#REF!</definedName>
    <definedName name="s_">#REF!</definedName>
    <definedName name="s_0" localSheetId="8">'[221]Lç khoan LK1'!#REF!</definedName>
    <definedName name="s_0" localSheetId="7">#REF!</definedName>
    <definedName name="s_0">#REF!</definedName>
    <definedName name="s_0cd" localSheetId="8">'[236]17.US CHU tho a_b'!#REF!</definedName>
    <definedName name="s_0cd" localSheetId="7">#REF!</definedName>
    <definedName name="s_0cd">#REF!</definedName>
    <definedName name="s_1" localSheetId="8">'[221]Lç khoan LK1'!#REF!</definedName>
    <definedName name="s_1" localSheetId="7">#REF!</definedName>
    <definedName name="s_1">#REF!</definedName>
    <definedName name="S_2" localSheetId="3">#REF!</definedName>
    <definedName name="S_2" localSheetId="8">#REF!</definedName>
    <definedName name="S_2" localSheetId="2">#REF!</definedName>
    <definedName name="S_2" localSheetId="7">#REF!</definedName>
    <definedName name="S_2">#REF!</definedName>
    <definedName name="S_2_Bï_v_nh" localSheetId="3">#REF!</definedName>
    <definedName name="S_2_Bï_v_nh" localSheetId="8">#REF!</definedName>
    <definedName name="S_2_Bï_v_nh" localSheetId="2">#REF!</definedName>
    <definedName name="S_2_Bï_v_nh" localSheetId="7">#REF!</definedName>
    <definedName name="S_2_Bï_v_nh">#REF!</definedName>
    <definedName name="s_58" localSheetId="8">'[236]14.MMUS GIUA NHIP'!#REF!</definedName>
    <definedName name="s_58" localSheetId="7">#REF!</definedName>
    <definedName name="s_58">#REF!</definedName>
    <definedName name="s_58g" localSheetId="8">'[236]15.MMUS GOI'!#REF!</definedName>
    <definedName name="s_58g" localSheetId="7">#REF!</definedName>
    <definedName name="s_58g">#REF!</definedName>
    <definedName name="s_59" localSheetId="8">'[236]14.MMUS GIUA NHIP'!#REF!</definedName>
    <definedName name="s_59" localSheetId="7">#REF!</definedName>
    <definedName name="s_59">#REF!</definedName>
    <definedName name="s_59g" localSheetId="8">'[236]15.MMUS GOI'!#REF!</definedName>
    <definedName name="s_59g" localSheetId="7">#REF!</definedName>
    <definedName name="s_59g">#REF!</definedName>
    <definedName name="s_Icd" localSheetId="8">'[236]17.US CHU tho a_b'!#REF!</definedName>
    <definedName name="s_Icd" localSheetId="7">#REF!</definedName>
    <definedName name="s_Icd">#REF!</definedName>
    <definedName name="S0" localSheetId="3">#REF!</definedName>
    <definedName name="S0" localSheetId="8">#REF!</definedName>
    <definedName name="S0" localSheetId="2">#REF!</definedName>
    <definedName name="S0" localSheetId="7">#REF!</definedName>
    <definedName name="S0">#REF!</definedName>
    <definedName name="s1_" localSheetId="3">#REF!</definedName>
    <definedName name="s1_" localSheetId="8">#REF!</definedName>
    <definedName name="s1_" localSheetId="2">#REF!</definedName>
    <definedName name="s1_" localSheetId="7">#REF!</definedName>
    <definedName name="s1_">#REF!</definedName>
    <definedName name="s2_" localSheetId="3">#REF!</definedName>
    <definedName name="s2_" localSheetId="8">#REF!</definedName>
    <definedName name="s2_" localSheetId="2">#REF!</definedName>
    <definedName name="s2_" localSheetId="7">#REF!</definedName>
    <definedName name="s2_">#REF!</definedName>
    <definedName name="s3_" localSheetId="3">#REF!</definedName>
    <definedName name="s3_" localSheetId="8">#REF!</definedName>
    <definedName name="s3_" localSheetId="2">#REF!</definedName>
    <definedName name="s3_" localSheetId="7">#REF!</definedName>
    <definedName name="s3_">#REF!</definedName>
    <definedName name="s3tb" localSheetId="3">#REF!</definedName>
    <definedName name="s3tb" localSheetId="8">#REF!</definedName>
    <definedName name="s3tb" localSheetId="2">#REF!</definedName>
    <definedName name="s3tb" localSheetId="7">#REF!</definedName>
    <definedName name="s3tb">#REF!</definedName>
    <definedName name="s4_" localSheetId="3">#REF!</definedName>
    <definedName name="s4_" localSheetId="8">#REF!</definedName>
    <definedName name="s4_" localSheetId="2">#REF!</definedName>
    <definedName name="s4_" localSheetId="7">#REF!</definedName>
    <definedName name="s4_">#REF!</definedName>
    <definedName name="s4tb" localSheetId="3">#REF!</definedName>
    <definedName name="s4tb" localSheetId="8">#REF!</definedName>
    <definedName name="s4tb" localSheetId="2">#REF!</definedName>
    <definedName name="s4tb" localSheetId="7">#REF!</definedName>
    <definedName name="s4tb">#REF!</definedName>
    <definedName name="s51.5" localSheetId="3">#REF!</definedName>
    <definedName name="s51.5" localSheetId="8">#REF!</definedName>
    <definedName name="s51.5" localSheetId="2">#REF!</definedName>
    <definedName name="s51.5" localSheetId="7">#REF!</definedName>
    <definedName name="s51.5">#REF!</definedName>
    <definedName name="s5tb" localSheetId="3">#REF!</definedName>
    <definedName name="s5tb" localSheetId="8">#REF!</definedName>
    <definedName name="s5tb" localSheetId="2">#REF!</definedName>
    <definedName name="s5tb" localSheetId="7">#REF!</definedName>
    <definedName name="s5tb">#REF!</definedName>
    <definedName name="s71.5" localSheetId="3">#REF!</definedName>
    <definedName name="s71.5" localSheetId="8">#REF!</definedName>
    <definedName name="s71.5" localSheetId="2">#REF!</definedName>
    <definedName name="s71.5" localSheetId="7">#REF!</definedName>
    <definedName name="s71.5">#REF!</definedName>
    <definedName name="s75F29" localSheetId="8">[116]chitiet!#REF!</definedName>
    <definedName name="s75F29" localSheetId="7">#REF!</definedName>
    <definedName name="s75F29">#REF!</definedName>
    <definedName name="s7tb" localSheetId="3">#REF!</definedName>
    <definedName name="s7tb" localSheetId="8">#REF!</definedName>
    <definedName name="s7tb" localSheetId="2">#REF!</definedName>
    <definedName name="s7tb" localSheetId="7">#REF!</definedName>
    <definedName name="s7tb">#REF!</definedName>
    <definedName name="sa." localSheetId="8">'[113]So lieu chung'!#REF!</definedName>
    <definedName name="sa." localSheetId="7">#REF!</definedName>
    <definedName name="sa.">#REF!</definedName>
    <definedName name="salan200" localSheetId="3">#REF!</definedName>
    <definedName name="salan200" localSheetId="8">#REF!</definedName>
    <definedName name="salan200" localSheetId="2">#REF!</definedName>
    <definedName name="salan200" localSheetId="7">#REF!</definedName>
    <definedName name="salan200">#REF!</definedName>
    <definedName name="salan400" localSheetId="3">#REF!</definedName>
    <definedName name="salan400" localSheetId="8">#REF!</definedName>
    <definedName name="salan400" localSheetId="2">#REF!</definedName>
    <definedName name="salan400" localSheetId="7">#REF!</definedName>
    <definedName name="salan400">#REF!</definedName>
    <definedName name="san" localSheetId="3">#REF!</definedName>
    <definedName name="san" localSheetId="8">#REF!</definedName>
    <definedName name="san" localSheetId="2">#REF!</definedName>
    <definedName name="san" localSheetId="7">#REF!</definedName>
    <definedName name="san">#REF!</definedName>
    <definedName name="San_truoc" localSheetId="8">[420]tienluong!#REF!</definedName>
    <definedName name="San_truoc" localSheetId="7">#REF!</definedName>
    <definedName name="San_truoc">#REF!</definedName>
    <definedName name="sand" localSheetId="3">#REF!</definedName>
    <definedName name="sand" localSheetId="8">#REF!</definedName>
    <definedName name="sand" localSheetId="2">#REF!</definedName>
    <definedName name="sand" localSheetId="7">#REF!</definedName>
    <definedName name="sand">#REF!</definedName>
    <definedName name="sat" localSheetId="8">[333]TTTram!#REF!</definedName>
    <definedName name="sat" localSheetId="7">#REF!</definedName>
    <definedName name="sat">#REF!</definedName>
    <definedName name="satCT10" localSheetId="8">[421]TTDZ22!#REF!</definedName>
    <definedName name="satCT10" localSheetId="7">#REF!</definedName>
    <definedName name="satCT10">#REF!</definedName>
    <definedName name="SatCThon10" localSheetId="8">[421]TTDZ22!#REF!</definedName>
    <definedName name="SatCThon10" localSheetId="7">#REF!</definedName>
    <definedName name="SatCThon10">#REF!</definedName>
    <definedName name="SatCTlon10" localSheetId="8">[421]TTDZ22!#REF!</definedName>
    <definedName name="SatCTlon10" localSheetId="7">#REF!</definedName>
    <definedName name="SatCTlon10">#REF!</definedName>
    <definedName name="Satdet">[223]DGVT!$B$7</definedName>
    <definedName name="satf10" localSheetId="8">[421]TTDZ22!#REF!</definedName>
    <definedName name="satf10" localSheetId="7">#REF!</definedName>
    <definedName name="satf10">#REF!</definedName>
    <definedName name="satf27" localSheetId="8">[421]TTDZ22!#REF!</definedName>
    <definedName name="satf27" localSheetId="7">#REF!</definedName>
    <definedName name="satf27">#REF!</definedName>
    <definedName name="satf6" localSheetId="8">[421]TTDZ22!#REF!</definedName>
    <definedName name="satf6" localSheetId="7">#REF!</definedName>
    <definedName name="satf6">#REF!</definedName>
    <definedName name="satf8" localSheetId="8">[421]TTDZ22!#REF!</definedName>
    <definedName name="satf8" localSheetId="7">#REF!</definedName>
    <definedName name="satf8">#REF!</definedName>
    <definedName name="Satgoc">[422]DGVT!$B$7</definedName>
    <definedName name="satt" localSheetId="8">'[423]Ctinh 10kV'!#REF!</definedName>
    <definedName name="satt" localSheetId="7">#REF!</definedName>
    <definedName name="satt">#REF!</definedName>
    <definedName name="sattron" localSheetId="8">[421]TTDZ22!#REF!</definedName>
    <definedName name="sattron" localSheetId="7">#REF!</definedName>
    <definedName name="sattron">#REF!</definedName>
    <definedName name="satu" localSheetId="8">'[39]Bang chiet tinh TBA'!#REF!</definedName>
    <definedName name="satu" localSheetId="7">#REF!</definedName>
    <definedName name="satu">#REF!</definedName>
    <definedName name="sau">'[14]Chiet tinh dz35'!$H$4</definedName>
    <definedName name="SB">[410]IBASE!$AH$7:$AL$14</definedName>
    <definedName name="sb_8" localSheetId="8">'[236]14.MMUS GIUA NHIP'!#REF!</definedName>
    <definedName name="sb_8" localSheetId="7">#REF!</definedName>
    <definedName name="sb_8">#REF!</definedName>
    <definedName name="sb_8g" localSheetId="8">'[236]15.MMUS GOI'!#REF!</definedName>
    <definedName name="sb_8g" localSheetId="7">#REF!</definedName>
    <definedName name="sb_8g">#REF!</definedName>
    <definedName name="sb_9" localSheetId="8">'[236]14.MMUS GIUA NHIP'!#REF!</definedName>
    <definedName name="sb_9" localSheetId="7">#REF!</definedName>
    <definedName name="sb_9">#REF!</definedName>
    <definedName name="sb_9g" localSheetId="8">'[236]15.MMUS GOI'!#REF!</definedName>
    <definedName name="sb_9g" localSheetId="7">#REF!</definedName>
    <definedName name="sb_9g">#REF!</definedName>
    <definedName name="SBBK" localSheetId="3">#REF!</definedName>
    <definedName name="SBBK" localSheetId="8">#REF!</definedName>
    <definedName name="SBBK" localSheetId="2">#REF!</definedName>
    <definedName name="SBBK" localSheetId="7">#REF!</definedName>
    <definedName name="SBBK">#REF!</definedName>
    <definedName name="sbc" localSheetId="3">#REF!</definedName>
    <definedName name="sbc" localSheetId="8">#REF!</definedName>
    <definedName name="sbc" localSheetId="2">#REF!</definedName>
    <definedName name="sbc" localSheetId="7">#REF!</definedName>
    <definedName name="sbc">#REF!</definedName>
    <definedName name="sbd" localSheetId="8">[23]Girder!#REF!</definedName>
    <definedName name="sbd" localSheetId="7">#REF!</definedName>
    <definedName name="sbd">#REF!</definedName>
    <definedName name="sbet" localSheetId="8">[23]Girder!#REF!</definedName>
    <definedName name="sbet" localSheetId="7">#REF!</definedName>
    <definedName name="sbet">#REF!</definedName>
    <definedName name="sbg">'[424]BU GIA SAT'!$L$26</definedName>
    <definedName name="SBN">[425]NHAP!$E$2:$E$1169</definedName>
    <definedName name="sbsd" localSheetId="8">[23]Girder!#REF!</definedName>
    <definedName name="sbsd" localSheetId="7">#REF!</definedName>
    <definedName name="sbsd">#REF!</definedName>
    <definedName name="sc">'[221]Lç khoan LK1'!$K$8</definedName>
    <definedName name="scan" localSheetId="8">[23]Girder!#REF!</definedName>
    <definedName name="scan" localSheetId="7">#REF!</definedName>
    <definedName name="scan">#REF!</definedName>
    <definedName name="scao98" localSheetId="3">#REF!</definedName>
    <definedName name="scao98" localSheetId="8">#REF!</definedName>
    <definedName name="scao98" localSheetId="2">#REF!</definedName>
    <definedName name="scao98" localSheetId="7">#REF!</definedName>
    <definedName name="scao98">#REF!</definedName>
    <definedName name="SCCR" localSheetId="3">#REF!</definedName>
    <definedName name="SCCR" localSheetId="8">#REF!</definedName>
    <definedName name="SCCR" localSheetId="2">#REF!</definedName>
    <definedName name="SCCR" localSheetId="7">#REF!</definedName>
    <definedName name="SCCR">#REF!</definedName>
    <definedName name="SCDT" localSheetId="3">#REF!</definedName>
    <definedName name="SCDT" localSheetId="8">#REF!</definedName>
    <definedName name="SCDT" localSheetId="2">#REF!</definedName>
    <definedName name="SCDT" localSheetId="7">#REF!</definedName>
    <definedName name="SCDT">#REF!</definedName>
    <definedName name="SCH" localSheetId="3">#REF!</definedName>
    <definedName name="SCH" localSheetId="8">#REF!</definedName>
    <definedName name="SCH" localSheetId="2">#REF!</definedName>
    <definedName name="SCH" localSheetId="7">#REF!</definedName>
    <definedName name="SCH">#REF!</definedName>
    <definedName name="scl1lo1q1_96" localSheetId="0">#REF!</definedName>
    <definedName name="scl1lo1q1_96" localSheetId="3">#REF!</definedName>
    <definedName name="scl1lo1q1_96" localSheetId="8">#REF!</definedName>
    <definedName name="scl1lo1q1_96" localSheetId="7">#REF!</definedName>
    <definedName name="scl1lo1q1_96">#REF!</definedName>
    <definedName name="scl1mnq1_96" localSheetId="0">#REF!</definedName>
    <definedName name="scl1mnq1_96" localSheetId="3">#REF!</definedName>
    <definedName name="scl1mnq1_96" localSheetId="8">#REF!</definedName>
    <definedName name="scl1mnq1_96" localSheetId="7">#REF!</definedName>
    <definedName name="scl1mnq1_96">#REF!</definedName>
    <definedName name="scl2lo1q1_96" localSheetId="0">#REF!</definedName>
    <definedName name="scl2lo1q1_96" localSheetId="3">#REF!</definedName>
    <definedName name="scl2lo1q1_96" localSheetId="8">#REF!</definedName>
    <definedName name="scl2lo1q1_96" localSheetId="7">#REF!</definedName>
    <definedName name="scl2lo1q1_96">#REF!</definedName>
    <definedName name="scl2lo2q1_96" localSheetId="0">#REF!</definedName>
    <definedName name="scl2lo2q1_96" localSheetId="3">#REF!</definedName>
    <definedName name="scl2lo2q1_96" localSheetId="8">#REF!</definedName>
    <definedName name="scl2lo2q1_96" localSheetId="7">#REF!</definedName>
    <definedName name="scl2lo2q1_96">#REF!</definedName>
    <definedName name="scl2mnq1_96" localSheetId="0">#REF!</definedName>
    <definedName name="scl2mnq1_96" localSheetId="3">#REF!</definedName>
    <definedName name="scl2mnq1_96" localSheetId="8">#REF!</definedName>
    <definedName name="scl2mnq1_96" localSheetId="7">#REF!</definedName>
    <definedName name="scl2mnq1_96">#REF!</definedName>
    <definedName name="scl2mnq1_96_suadoi" localSheetId="0">#REF!</definedName>
    <definedName name="scl2mnq1_96_suadoi" localSheetId="3">#REF!</definedName>
    <definedName name="scl2mnq1_96_suadoi" localSheetId="8">#REF!</definedName>
    <definedName name="scl2mnq1_96_suadoi" localSheetId="7">#REF!</definedName>
    <definedName name="scl2mnq1_96_suadoi">#REF!</definedName>
    <definedName name="scm" localSheetId="8">'[426]nhan cong'!#REF!</definedName>
    <definedName name="scm" localSheetId="7">#REF!</definedName>
    <definedName name="scm">#REF!</definedName>
    <definedName name="scr">[427]gVL!$Q$33</definedName>
    <definedName name="SCT" localSheetId="3">#REF!</definedName>
    <definedName name="SCT" localSheetId="8">#REF!</definedName>
    <definedName name="SCT" localSheetId="2">#REF!</definedName>
    <definedName name="SCT" localSheetId="7">#REF!</definedName>
    <definedName name="SCT">#REF!</definedName>
    <definedName name="SCT_BKTC" localSheetId="3">#REF!</definedName>
    <definedName name="SCT_BKTC" localSheetId="8">#REF!</definedName>
    <definedName name="SCT_BKTC" localSheetId="2">#REF!</definedName>
    <definedName name="SCT_BKTC" localSheetId="7">#REF!</definedName>
    <definedName name="SCT_BKTC">#REF!</definedName>
    <definedName name="scv" localSheetId="3">#REF!</definedName>
    <definedName name="scv" localSheetId="8">#REF!</definedName>
    <definedName name="scv" localSheetId="2">#REF!</definedName>
    <definedName name="scv" localSheetId="7">#REF!</definedName>
    <definedName name="scv">#REF!</definedName>
    <definedName name="sd" localSheetId="8">'[22]Gia VL'!#REF!</definedName>
    <definedName name="sd" localSheetId="7">#REF!</definedName>
    <definedName name="sd">#REF!</definedName>
    <definedName name="sd1p" localSheetId="3">#REF!</definedName>
    <definedName name="sd1p" localSheetId="8">#REF!</definedName>
    <definedName name="sd1p" localSheetId="2">#REF!</definedName>
    <definedName name="sd1p" localSheetId="7">#REF!</definedName>
    <definedName name="sd1p">#REF!</definedName>
    <definedName name="sd3p" localSheetId="8">#REF!</definedName>
    <definedName name="sd3p" localSheetId="7">#REF!</definedName>
    <definedName name="sd3p">#REF!</definedName>
    <definedName name="sda" localSheetId="3">#REF!</definedName>
    <definedName name="sda" localSheetId="8">#REF!</definedName>
    <definedName name="sda" localSheetId="2">#REF!</definedName>
    <definedName name="sda" localSheetId="7">#REF!</definedName>
    <definedName name="sda">#REF!</definedName>
    <definedName name="SDCKBCD3" localSheetId="0">#REF!</definedName>
    <definedName name="SDCKBCD3" localSheetId="3">#REF!</definedName>
    <definedName name="SDCKBCD3" localSheetId="8">#REF!</definedName>
    <definedName name="SDCKBCD3" localSheetId="7">#REF!</definedName>
    <definedName name="SDCKBCD3">#REF!</definedName>
    <definedName name="sdckbthct" localSheetId="0">#REF!</definedName>
    <definedName name="sdckbthct" localSheetId="3">#REF!</definedName>
    <definedName name="sdckbthct" localSheetId="8">#REF!</definedName>
    <definedName name="sdckbthct" localSheetId="7">#REF!</definedName>
    <definedName name="sdckbthct">#REF!</definedName>
    <definedName name="SDCKCO" localSheetId="0">#REF!</definedName>
    <definedName name="SDCKCO" localSheetId="3">#REF!</definedName>
    <definedName name="SDCKCO" localSheetId="8">#REF!</definedName>
    <definedName name="SDCKCO" localSheetId="7">#REF!</definedName>
    <definedName name="SDCKCO">#REF!</definedName>
    <definedName name="SDCKNO" localSheetId="0">#REF!</definedName>
    <definedName name="SDCKNO" localSheetId="3">#REF!</definedName>
    <definedName name="SDCKNO" localSheetId="8">#REF!</definedName>
    <definedName name="SDCKNO" localSheetId="7">#REF!</definedName>
    <definedName name="SDCKNO">#REF!</definedName>
    <definedName name="SDCKP" localSheetId="0">#REF!</definedName>
    <definedName name="SDCKP" localSheetId="3">#REF!</definedName>
    <definedName name="SDCKP" localSheetId="8">#REF!</definedName>
    <definedName name="SDCKP" localSheetId="7">#REF!</definedName>
    <definedName name="SDCKP">#REF!</definedName>
    <definedName name="SDCKTSNB" localSheetId="0">#REF!</definedName>
    <definedName name="SDCKTSNB" localSheetId="3">#REF!</definedName>
    <definedName name="SDCKTSNB" localSheetId="8">#REF!</definedName>
    <definedName name="SDCKTSNB" localSheetId="7">#REF!</definedName>
    <definedName name="SDCKTSNB">#REF!</definedName>
    <definedName name="SDDIEUCHINH" localSheetId="0">#REF!</definedName>
    <definedName name="SDDIEUCHINH" localSheetId="3">#REF!</definedName>
    <definedName name="SDDIEUCHINH" localSheetId="8">#REF!</definedName>
    <definedName name="SDDIEUCHINH" localSheetId="7">#REF!</definedName>
    <definedName name="SDDIEUCHINH">#REF!</definedName>
    <definedName name="SDDK" localSheetId="0">#REF!</definedName>
    <definedName name="SDDK" localSheetId="3">#REF!</definedName>
    <definedName name="SDDK" localSheetId="8">#REF!</definedName>
    <definedName name="SDDK" localSheetId="7">#REF!</definedName>
    <definedName name="SDDK">#REF!</definedName>
    <definedName name="SDDKBCD3" localSheetId="0">#REF!</definedName>
    <definedName name="SDDKBCD3" localSheetId="3">#REF!</definedName>
    <definedName name="SDDKBCD3" localSheetId="8">#REF!</definedName>
    <definedName name="SDDKBCD3" localSheetId="7">#REF!</definedName>
    <definedName name="SDDKBCD3">#REF!</definedName>
    <definedName name="sddkbthct" localSheetId="0">#REF!</definedName>
    <definedName name="sddkbthct" localSheetId="3">#REF!</definedName>
    <definedName name="sddkbthct" localSheetId="8">#REF!</definedName>
    <definedName name="sddkbthct" localSheetId="7">#REF!</definedName>
    <definedName name="sddkbthct">#REF!</definedName>
    <definedName name="SDDKP" localSheetId="0">#REF!</definedName>
    <definedName name="SDDKP" localSheetId="3">#REF!</definedName>
    <definedName name="SDDKP" localSheetId="8">#REF!</definedName>
    <definedName name="SDDKP" localSheetId="7">#REF!</definedName>
    <definedName name="SDDKP">#REF!</definedName>
    <definedName name="SDDKTSNB" localSheetId="0">#REF!</definedName>
    <definedName name="SDDKTSNB" localSheetId="3">#REF!</definedName>
    <definedName name="SDDKTSNB" localSheetId="8">#REF!</definedName>
    <definedName name="SDDKTSNB" localSheetId="7">#REF!</definedName>
    <definedName name="SDDKTSNB">#REF!</definedName>
    <definedName name="SDDL" localSheetId="8">[184]QMCT!#REF!</definedName>
    <definedName name="SDDL" localSheetId="7">#REF!</definedName>
    <definedName name="SDDL">#REF!</definedName>
    <definedName name="SDDNCO" localSheetId="0">#REF!</definedName>
    <definedName name="SDDNCO" localSheetId="3">#REF!</definedName>
    <definedName name="SDDNCO" localSheetId="8">#REF!</definedName>
    <definedName name="SDDNCO" localSheetId="7">#REF!</definedName>
    <definedName name="SDDNCO">#REF!</definedName>
    <definedName name="SDDNNO" localSheetId="0">#REF!</definedName>
    <definedName name="SDDNNO" localSheetId="3">#REF!</definedName>
    <definedName name="SDDNNO" localSheetId="8">#REF!</definedName>
    <definedName name="SDDNNO" localSheetId="7">#REF!</definedName>
    <definedName name="SDDNNO">#REF!</definedName>
    <definedName name="SDDTBCD3" localSheetId="0">#REF!</definedName>
    <definedName name="SDDTBCD3" localSheetId="3">#REF!</definedName>
    <definedName name="SDDTBCD3" localSheetId="8">#REF!</definedName>
    <definedName name="SDDTBCD3" localSheetId="7">#REF!</definedName>
    <definedName name="SDDTBCD3">#REF!</definedName>
    <definedName name="sddtbthct" localSheetId="0">#REF!</definedName>
    <definedName name="sddtbthct" localSheetId="3">#REF!</definedName>
    <definedName name="sddtbthct" localSheetId="8">#REF!</definedName>
    <definedName name="sddtbthct" localSheetId="7">#REF!</definedName>
    <definedName name="sddtbthct">#REF!</definedName>
    <definedName name="SDDTCO" localSheetId="0">#REF!</definedName>
    <definedName name="SDDTCO" localSheetId="3">#REF!</definedName>
    <definedName name="SDDTCO" localSheetId="8">#REF!</definedName>
    <definedName name="SDDTCO" localSheetId="7">#REF!</definedName>
    <definedName name="SDDTCO">#REF!</definedName>
    <definedName name="SDDTNO" localSheetId="0">#REF!</definedName>
    <definedName name="SDDTNO" localSheetId="3">#REF!</definedName>
    <definedName name="SDDTNO" localSheetId="8">#REF!</definedName>
    <definedName name="SDDTNO" localSheetId="7">#REF!</definedName>
    <definedName name="SDDTNO">#REF!</definedName>
    <definedName name="SDDTTSNB" localSheetId="0">#REF!</definedName>
    <definedName name="SDDTTSNB" localSheetId="3">#REF!</definedName>
    <definedName name="SDDTTSNB" localSheetId="8">#REF!</definedName>
    <definedName name="SDDTTSNB" localSheetId="7">#REF!</definedName>
    <definedName name="SDDTTSNB">#REF!</definedName>
    <definedName name="sdf" localSheetId="8">[428]vlxmnc!#REF!</definedName>
    <definedName name="sdf" localSheetId="7">#REF!</definedName>
    <definedName name="sdf">#REF!</definedName>
    <definedName name="sdfa">[429]XL4Poppy!$B$1:$B$16</definedName>
    <definedName name="sdfd">[430]mavl!$B$5:$C$300</definedName>
    <definedName name="sdfs" localSheetId="8">'[426]nhan cong'!#REF!</definedName>
    <definedName name="sdfs" localSheetId="7">#REF!</definedName>
    <definedName name="sdfs">#REF!</definedName>
    <definedName name="Sdh">[431]Sheet1!$G$12</definedName>
    <definedName name="SDMONG" localSheetId="3">#REF!</definedName>
    <definedName name="SDMONG" localSheetId="8">#REF!</definedName>
    <definedName name="SDMONG" localSheetId="2">#REF!</definedName>
    <definedName name="SDMONG" localSheetId="7">#REF!</definedName>
    <definedName name="SDMONG">#REF!</definedName>
    <definedName name="sdo">[432]gvl!$N$35</definedName>
    <definedName name="sds" localSheetId="0">'[1]COAT&amp;WRAP-QIOT-#3'!#REF!</definedName>
    <definedName name="sds" localSheetId="4">'[1]COAT&amp;WRAP-QIOT-#3'!#REF!</definedName>
    <definedName name="sds" localSheetId="5">'[1]COAT&amp;WRAP-QIOT-#3'!#REF!</definedName>
    <definedName name="sds" localSheetId="6">'[1]COAT&amp;WRAP-QIOT-#3'!#REF!</definedName>
    <definedName name="sds" localSheetId="7">'[1]COAT&amp;WRAP-QIOT-#3'!#REF!</definedName>
    <definedName name="sds">'[1]COAT&amp;WRAP-QIOT-#3'!#REF!</definedName>
    <definedName name="sdv" localSheetId="8">[428]vlxmnc!#REF!</definedName>
    <definedName name="sdv" localSheetId="7">#REF!</definedName>
    <definedName name="sdv">#REF!</definedName>
    <definedName name="Sè">[173]T4!$A$3</definedName>
    <definedName name="Sè_CT">[173]T4!$A$3</definedName>
    <definedName name="Sè_H" localSheetId="3">#REF!</definedName>
    <definedName name="Sè_H" localSheetId="8">#REF!</definedName>
    <definedName name="Sè_H" localSheetId="2">#REF!</definedName>
    <definedName name="Sè_H" localSheetId="7">#REF!</definedName>
    <definedName name="Sè_H">#REF!</definedName>
    <definedName name="sè_tiÒn" localSheetId="3">#REF!</definedName>
    <definedName name="sè_tiÒn" localSheetId="8">#REF!</definedName>
    <definedName name="sè_tiÒn" localSheetId="2">#REF!</definedName>
    <definedName name="sè_tiÒn" localSheetId="7">#REF!</definedName>
    <definedName name="sè_tiÒn">#REF!</definedName>
    <definedName name="Season" localSheetId="8">[348]QUEFTS!#REF!</definedName>
    <definedName name="Season" localSheetId="7">#REF!</definedName>
    <definedName name="Season">#REF!</definedName>
    <definedName name="Seasonally_Adjusted_k_Value" localSheetId="3">#REF!</definedName>
    <definedName name="Seasonally_Adjusted_k_Value" localSheetId="8">#REF!</definedName>
    <definedName name="Seasonally_Adjusted_k_Value" localSheetId="2">#REF!</definedName>
    <definedName name="Seasonally_Adjusted_k_Value" localSheetId="7">#REF!</definedName>
    <definedName name="Seasonally_Adjusted_k_Value">#REF!</definedName>
    <definedName name="SEDI" localSheetId="3">#REF!</definedName>
    <definedName name="SEDI" localSheetId="8">#REF!</definedName>
    <definedName name="SEDI" localSheetId="2">#REF!</definedName>
    <definedName name="SEDI" localSheetId="7">#REF!</definedName>
    <definedName name="SEDI">#REF!</definedName>
    <definedName name="sencount" hidden="1">2</definedName>
    <definedName name="Sensation" localSheetId="3">#REF!</definedName>
    <definedName name="Sensation" localSheetId="8">#REF!</definedName>
    <definedName name="Sensation" localSheetId="2">#REF!</definedName>
    <definedName name="Sensation" localSheetId="7">#REF!</definedName>
    <definedName name="Sensation">#REF!</definedName>
    <definedName name="SETVAR">[248]Function!$B$31</definedName>
    <definedName name="sfsd" localSheetId="3" hidden="1">{"'Sheet1'!$L$16"}</definedName>
    <definedName name="sfsd" localSheetId="8" hidden="1">{"'Sheet1'!$L$16"}</definedName>
    <definedName name="sfsd" localSheetId="2" hidden="1">{"'Sheet1'!$L$16"}</definedName>
    <definedName name="sfsd" localSheetId="4" hidden="1">{"'Sheet1'!$L$16"}</definedName>
    <definedName name="sfsd" localSheetId="5" hidden="1">{"'Sheet1'!$L$16"}</definedName>
    <definedName name="sfsd" localSheetId="6" hidden="1">{"'Sheet1'!$L$16"}</definedName>
    <definedName name="sfsd" localSheetId="7" hidden="1">{"'Sheet1'!$L$16"}</definedName>
    <definedName name="sfsd" hidden="1">{"'Sheet1'!$L$16"}</definedName>
    <definedName name="SFX" localSheetId="8">[103]Sheet1!#REF!</definedName>
    <definedName name="SFX" localSheetId="7">#REF!</definedName>
    <definedName name="SFX">#REF!</definedName>
    <definedName name="SFY" localSheetId="8">[103]Sheet1!#REF!</definedName>
    <definedName name="SFY" localSheetId="7">#REF!</definedName>
    <definedName name="SFY">#REF!</definedName>
    <definedName name="sg" localSheetId="8">[130]Input!#REF!</definedName>
    <definedName name="sg" localSheetId="7">#REF!</definedName>
    <definedName name="sg">#REF!</definedName>
    <definedName name="sg1." localSheetId="8">[130]Input!#REF!</definedName>
    <definedName name="sg1." localSheetId="7">#REF!</definedName>
    <definedName name="sg1.">#REF!</definedName>
    <definedName name="sg2." localSheetId="8">[130]Input!#REF!</definedName>
    <definedName name="sg2." localSheetId="7">#REF!</definedName>
    <definedName name="sg2.">#REF!</definedName>
    <definedName name="sgnc" localSheetId="8">[13]gtrinh!#REF!</definedName>
    <definedName name="sgnc" localSheetId="7">#REF!</definedName>
    <definedName name="sgnc">#REF!</definedName>
    <definedName name="sgvl" localSheetId="8">[13]gtrinh!#REF!</definedName>
    <definedName name="sgvl" localSheetId="7">#REF!</definedName>
    <definedName name="sgvl">#REF!</definedName>
    <definedName name="sh">[94]Main!$F$219</definedName>
    <definedName name="sharp" localSheetId="3">#REF!</definedName>
    <definedName name="sharp" localSheetId="8">#REF!</definedName>
    <definedName name="sharp" localSheetId="2">#REF!</definedName>
    <definedName name="sharp" localSheetId="7">#REF!</definedName>
    <definedName name="sharp">#REF!</definedName>
    <definedName name="Sheet1" localSheetId="3">#REF!</definedName>
    <definedName name="Sheet1" localSheetId="8">#REF!</definedName>
    <definedName name="Sheet1" localSheetId="2">#REF!</definedName>
    <definedName name="Sheet1" localSheetId="7">#REF!</definedName>
    <definedName name="Sheet1">#REF!</definedName>
    <definedName name="SheetName">"[Bao_cao_cua_NVTK_tai_NPP_bieu_mau_moi_4___Mau_moi.xls]~         "</definedName>
    <definedName name="shn">'[433]g-vl'!$N$25</definedName>
    <definedName name="sho" localSheetId="3">#REF!</definedName>
    <definedName name="sho" localSheetId="8">#REF!</definedName>
    <definedName name="sho" localSheetId="2">#REF!</definedName>
    <definedName name="sho" localSheetId="7">#REF!</definedName>
    <definedName name="sho">#REF!</definedName>
    <definedName name="Shoes" localSheetId="3">#REF!</definedName>
    <definedName name="Shoes" localSheetId="8">#REF!</definedName>
    <definedName name="Shoes" localSheetId="2">#REF!</definedName>
    <definedName name="Shoes" localSheetId="7">#REF!</definedName>
    <definedName name="Shoes">#REF!</definedName>
    <definedName name="sht" localSheetId="8">#REF!</definedName>
    <definedName name="sht" localSheetId="7">#REF!</definedName>
    <definedName name="sht">#REF!</definedName>
    <definedName name="sht1p" localSheetId="3">#REF!</definedName>
    <definedName name="sht1p" localSheetId="8">#REF!</definedName>
    <definedName name="sht1p" localSheetId="2">#REF!</definedName>
    <definedName name="sht1p" localSheetId="7">#REF!</definedName>
    <definedName name="sht1p">#REF!</definedName>
    <definedName name="sht3p" localSheetId="8">#REF!</definedName>
    <definedName name="sht3p" localSheetId="7">#REF!</definedName>
    <definedName name="sht3p">#REF!</definedName>
    <definedName name="sieucao" localSheetId="3">#REF!</definedName>
    <definedName name="sieucao" localSheetId="8">#REF!</definedName>
    <definedName name="sieucao" localSheetId="2">#REF!</definedName>
    <definedName name="sieucao" localSheetId="7">#REF!</definedName>
    <definedName name="sieucao">#REF!</definedName>
    <definedName name="SIGN" localSheetId="3">#REF!</definedName>
    <definedName name="SIGN" localSheetId="8">#REF!</definedName>
    <definedName name="SIGN" localSheetId="2">#REF!</definedName>
    <definedName name="SIGN" localSheetId="7">#REF!</definedName>
    <definedName name="SIGN">#REF!</definedName>
    <definedName name="sin">[94]Main!$G$243</definedName>
    <definedName name="SIZE" localSheetId="3">#REF!</definedName>
    <definedName name="SIZE" localSheetId="8">#REF!</definedName>
    <definedName name="SIZE" localSheetId="2">#REF!</definedName>
    <definedName name="SIZE" localSheetId="7">#REF!</definedName>
    <definedName name="SIZE">#REF!</definedName>
    <definedName name="sj" localSheetId="8">[103]Sheet1!#REF!</definedName>
    <definedName name="sj" localSheetId="7">#REF!</definedName>
    <definedName name="sj">#REF!</definedName>
    <definedName name="skd">[43]gVL!$Q$37</definedName>
    <definedName name="skm">'[424]BU GIA SAT'!$L$8</definedName>
    <definedName name="skt" localSheetId="3">#REF!</definedName>
    <definedName name="skt" localSheetId="8">#REF!</definedName>
    <definedName name="skt" localSheetId="2">#REF!</definedName>
    <definedName name="skt" localSheetId="7">#REF!</definedName>
    <definedName name="skt">#REF!</definedName>
    <definedName name="SKUcoverage" localSheetId="3">#REF!</definedName>
    <definedName name="SKUcoverage" localSheetId="8">#REF!</definedName>
    <definedName name="SKUcoverage" localSheetId="2">#REF!</definedName>
    <definedName name="SKUcoverage" localSheetId="7">#REF!</definedName>
    <definedName name="SKUcoverage">#REF!</definedName>
    <definedName name="SL" localSheetId="3">#REF!</definedName>
    <definedName name="SL" localSheetId="8">#REF!</definedName>
    <definedName name="SL" localSheetId="2">#REF!</definedName>
    <definedName name="SL" localSheetId="7">#REF!</definedName>
    <definedName name="SL">#REF!</definedName>
    <definedName name="SL_CRD" localSheetId="3">#REF!</definedName>
    <definedName name="SL_CRD" localSheetId="8">#REF!</definedName>
    <definedName name="SL_CRD" localSheetId="2">#REF!</definedName>
    <definedName name="SL_CRD" localSheetId="7">#REF!</definedName>
    <definedName name="SL_CRD">#REF!</definedName>
    <definedName name="SL_CRS" localSheetId="3">#REF!</definedName>
    <definedName name="SL_CRS" localSheetId="8">#REF!</definedName>
    <definedName name="SL_CRS" localSheetId="2">#REF!</definedName>
    <definedName name="SL_CRS" localSheetId="7">#REF!</definedName>
    <definedName name="SL_CRS">#REF!</definedName>
    <definedName name="SL_CS" localSheetId="3">#REF!</definedName>
    <definedName name="SL_CS" localSheetId="8">#REF!</definedName>
    <definedName name="SL_CS" localSheetId="2">#REF!</definedName>
    <definedName name="SL_CS" localSheetId="7">#REF!</definedName>
    <definedName name="SL_CS">#REF!</definedName>
    <definedName name="SL_DD" localSheetId="3">#REF!</definedName>
    <definedName name="SL_DD" localSheetId="8">#REF!</definedName>
    <definedName name="SL_DD" localSheetId="2">#REF!</definedName>
    <definedName name="SL_DD" localSheetId="7">#REF!</definedName>
    <definedName name="SL_DD">#REF!</definedName>
    <definedName name="Slab_Base_Friction_Factor" localSheetId="3">#REF!</definedName>
    <definedName name="Slab_Base_Friction_Factor" localSheetId="8">#REF!</definedName>
    <definedName name="Slab_Base_Friction_Factor" localSheetId="2">#REF!</definedName>
    <definedName name="Slab_Base_Friction_Factor" localSheetId="7">#REF!</definedName>
    <definedName name="Slab_Base_Friction_Factor">#REF!</definedName>
    <definedName name="slg" localSheetId="3">#REF!</definedName>
    <definedName name="slg" localSheetId="8">#REF!</definedName>
    <definedName name="slg" localSheetId="2">#REF!</definedName>
    <definedName name="slg" localSheetId="7">#REF!</definedName>
    <definedName name="slg">#REF!</definedName>
    <definedName name="slk" localSheetId="3">#REF!</definedName>
    <definedName name="slk" localSheetId="8">#REF!</definedName>
    <definedName name="slk" localSheetId="2">#REF!</definedName>
    <definedName name="slk" localSheetId="7">#REF!</definedName>
    <definedName name="slk">#REF!</definedName>
    <definedName name="SLK0BCD3" localSheetId="0">#REF!</definedName>
    <definedName name="SLK0BCD3" localSheetId="3">#REF!</definedName>
    <definedName name="SLK0BCD3" localSheetId="8">#REF!</definedName>
    <definedName name="SLK0BCD3" localSheetId="7">#REF!</definedName>
    <definedName name="SLK0BCD3">#REF!</definedName>
    <definedName name="SLK0TSNB" localSheetId="0">#REF!</definedName>
    <definedName name="SLK0TSNB" localSheetId="3">#REF!</definedName>
    <definedName name="SLK0TSNB" localSheetId="8">#REF!</definedName>
    <definedName name="SLK0TSNB" localSheetId="7">#REF!</definedName>
    <definedName name="SLK0TSNB">#REF!</definedName>
    <definedName name="SLK1BCD3" localSheetId="0">#REF!</definedName>
    <definedName name="SLK1BCD3" localSheetId="3">#REF!</definedName>
    <definedName name="SLK1BCD3" localSheetId="8">#REF!</definedName>
    <definedName name="SLK1BCD3" localSheetId="7">#REF!</definedName>
    <definedName name="SLK1BCD3">#REF!</definedName>
    <definedName name="SLK1TSNB" localSheetId="0">#REF!</definedName>
    <definedName name="SLK1TSNB" localSheetId="3">#REF!</definedName>
    <definedName name="SLK1TSNB" localSheetId="8">#REF!</definedName>
    <definedName name="SLK1TSNB" localSheetId="7">#REF!</definedName>
    <definedName name="SLK1TSNB">#REF!</definedName>
    <definedName name="sll" localSheetId="3">#REF!</definedName>
    <definedName name="sll" localSheetId="8">#REF!</definedName>
    <definedName name="sll" localSheetId="2">#REF!</definedName>
    <definedName name="sll" localSheetId="7">#REF!</definedName>
    <definedName name="sll">#REF!</definedName>
    <definedName name="SLNGAY" localSheetId="0">#REF!</definedName>
    <definedName name="SLNGAY" localSheetId="3">#REF!</definedName>
    <definedName name="SLNGAY" localSheetId="8">#REF!</definedName>
    <definedName name="SLNGAY" localSheetId="7">#REF!</definedName>
    <definedName name="SLNGAY">#REF!</definedName>
    <definedName name="SLNTK" localSheetId="8">[229]nhap_xuat_ton!#REF!</definedName>
    <definedName name="SLNTK" localSheetId="7">#REF!</definedName>
    <definedName name="SLNTK">#REF!</definedName>
    <definedName name="slot">[10]gvt!$P$54</definedName>
    <definedName name="SLT" localSheetId="3">#REF!</definedName>
    <definedName name="SLT" localSheetId="8">#REF!</definedName>
    <definedName name="SLT" localSheetId="2">#REF!</definedName>
    <definedName name="SLT" localSheetId="7">#REF!</definedName>
    <definedName name="SLT">#REF!</definedName>
    <definedName name="SLTCK" localSheetId="8">[229]nhap_xuat_ton!#REF!</definedName>
    <definedName name="SLTCK" localSheetId="7">#REF!</definedName>
    <definedName name="SLTCK">#REF!</definedName>
    <definedName name="SLTDK" localSheetId="8">[229]nhap_xuat_ton!#REF!</definedName>
    <definedName name="SLTDK" localSheetId="7">#REF!</definedName>
    <definedName name="SLTDK">#REF!</definedName>
    <definedName name="SLXTK" localSheetId="8">[229]nhap_xuat_ton!#REF!</definedName>
    <definedName name="SLXTK" localSheetId="7">#REF!</definedName>
    <definedName name="SLXTK">#REF!</definedName>
    <definedName name="SM" localSheetId="3">#REF!</definedName>
    <definedName name="SM" localSheetId="8">#REF!</definedName>
    <definedName name="SM" localSheetId="2">#REF!</definedName>
    <definedName name="SM" localSheetId="7">#REF!</definedName>
    <definedName name="SM">#REF!</definedName>
    <definedName name="smax" localSheetId="3">#REF!</definedName>
    <definedName name="smax" localSheetId="8">#REF!</definedName>
    <definedName name="smax" localSheetId="2">#REF!</definedName>
    <definedName name="smax" localSheetId="7">#REF!</definedName>
    <definedName name="smax">#REF!</definedName>
    <definedName name="smax1" localSheetId="3">#REF!</definedName>
    <definedName name="smax1" localSheetId="8">#REF!</definedName>
    <definedName name="smax1" localSheetId="2">#REF!</definedName>
    <definedName name="smax1" localSheetId="7">#REF!</definedName>
    <definedName name="smax1">#REF!</definedName>
    <definedName name="SMBA" localSheetId="3">#REF!</definedName>
    <definedName name="SMBA" localSheetId="8">#REF!</definedName>
    <definedName name="SMBA" localSheetId="2">#REF!</definedName>
    <definedName name="SMBA" localSheetId="7">#REF!</definedName>
    <definedName name="SMBA">#REF!</definedName>
    <definedName name="smin" localSheetId="8">[23]Girder!#REF!</definedName>
    <definedName name="smin" localSheetId="7">#REF!</definedName>
    <definedName name="smin">#REF!</definedName>
    <definedName name="SMK" localSheetId="3">#REF!</definedName>
    <definedName name="SMK" localSheetId="8">#REF!</definedName>
    <definedName name="SMK" localSheetId="2">#REF!</definedName>
    <definedName name="SMK" localSheetId="7">#REF!</definedName>
    <definedName name="SMK">#REF!</definedName>
    <definedName name="sn" localSheetId="3">#REF!</definedName>
    <definedName name="sn" localSheetId="8">#REF!</definedName>
    <definedName name="sn" localSheetId="2">#REF!</definedName>
    <definedName name="sn" localSheetId="7">#REF!</definedName>
    <definedName name="sn">#REF!</definedName>
    <definedName name="Sng" localSheetId="3">#REF!</definedName>
    <definedName name="Sng" localSheetId="8">#REF!</definedName>
    <definedName name="Sng" localSheetId="2">#REF!</definedName>
    <definedName name="Sng" localSheetId="7">#REF!</definedName>
    <definedName name="Sng">#REF!</definedName>
    <definedName name="snlt" localSheetId="3">#REF!</definedName>
    <definedName name="snlt" localSheetId="8">#REF!</definedName>
    <definedName name="snlt" localSheetId="2">#REF!</definedName>
    <definedName name="snlt" localSheetId="7">#REF!</definedName>
    <definedName name="snlt">#REF!</definedName>
    <definedName name="SO">OFFSET([274]NGUON!$A:$A,COUNTA([274]NGUON!$A:$A)-1,0,1)</definedName>
    <definedName name="So_Chu.Drop1">[275]!So_Chu.Drop1</definedName>
    <definedName name="So_Chu.Drop3" localSheetId="8">[434]!So_Chu.Drop3</definedName>
    <definedName name="So_Chu.Drop3">[434]!So_Chu.Drop3</definedName>
    <definedName name="So_Chu.So_Xau" localSheetId="8">[434]!So_Chu.So_Xau</definedName>
    <definedName name="So_Chu.So_Xau">[434]!So_Chu.So_Xau</definedName>
    <definedName name="So_tien">[435]Phat_sinh!$I$3:$I$1150</definedName>
    <definedName name="So_Xau" localSheetId="8">#REF!</definedName>
    <definedName name="So_Xau">#N/A</definedName>
    <definedName name="soc3p" localSheetId="3">#REF!</definedName>
    <definedName name="soc3p" localSheetId="8">#REF!</definedName>
    <definedName name="soc3p" localSheetId="2">#REF!</definedName>
    <definedName name="soc3p" localSheetId="7">#REF!</definedName>
    <definedName name="soc3p">#REF!</definedName>
    <definedName name="SOCK" localSheetId="0">#REF!</definedName>
    <definedName name="SOCK" localSheetId="3">#REF!</definedName>
    <definedName name="SOCK" localSheetId="8">#REF!</definedName>
    <definedName name="SOCK" localSheetId="7">#REF!</definedName>
    <definedName name="SOCK">#REF!</definedName>
    <definedName name="soctu_n">[436]NHAP!$A$10:$A$2000</definedName>
    <definedName name="SODCK" localSheetId="0">#REF!</definedName>
    <definedName name="SODCK" localSheetId="3">#REF!</definedName>
    <definedName name="SODCK" localSheetId="8">#REF!</definedName>
    <definedName name="SODCK" localSheetId="7">#REF!</definedName>
    <definedName name="SODCK">#REF!</definedName>
    <definedName name="SODDK" localSheetId="0">#REF!</definedName>
    <definedName name="SODDK" localSheetId="3">#REF!</definedName>
    <definedName name="SODDK" localSheetId="8">#REF!</definedName>
    <definedName name="SODDK" localSheetId="7">#REF!</definedName>
    <definedName name="SODDK">#REF!</definedName>
    <definedName name="sodu" localSheetId="3">#REF!</definedName>
    <definedName name="sodu" localSheetId="8">#REF!</definedName>
    <definedName name="sodu" localSheetId="2">#REF!</definedName>
    <definedName name="sodu" localSheetId="7">#REF!</definedName>
    <definedName name="sodu">#REF!</definedName>
    <definedName name="sohieuthua" localSheetId="3">#REF!</definedName>
    <definedName name="sohieuthua" localSheetId="8">#REF!</definedName>
    <definedName name="sohieuthua" localSheetId="2">#REF!</definedName>
    <definedName name="sohieuthua" localSheetId="7">#REF!</definedName>
    <definedName name="sohieuthua">#REF!</definedName>
    <definedName name="SOHIEUTK" localSheetId="0">#REF!</definedName>
    <definedName name="SOHIEUTK" localSheetId="3">#REF!</definedName>
    <definedName name="SOHIEUTK" localSheetId="8">#REF!</definedName>
    <definedName name="SOHIEUTK" localSheetId="7">#REF!</definedName>
    <definedName name="SOHIEUTK">#REF!</definedName>
    <definedName name="SOHIEUTK.TEXT" localSheetId="0">#REF!</definedName>
    <definedName name="SOHIEUTK.TEXT" localSheetId="3">#REF!</definedName>
    <definedName name="SOHIEUTK.TEXT" localSheetId="8">#REF!</definedName>
    <definedName name="SOHIEUTK.TEXT" localSheetId="7">#REF!</definedName>
    <definedName name="SOHIEUTK.TEXT">#REF!</definedName>
    <definedName name="soho" localSheetId="8">[19]sheet12!#REF!</definedName>
    <definedName name="soho" localSheetId="7">#REF!</definedName>
    <definedName name="soho">#REF!</definedName>
    <definedName name="Soi" localSheetId="3">#REF!</definedName>
    <definedName name="Soi" localSheetId="8">#REF!</definedName>
    <definedName name="Soi" localSheetId="2">#REF!</definedName>
    <definedName name="Soi" localSheetId="7">#REF!</definedName>
    <definedName name="Soi">#REF!</definedName>
    <definedName name="Soi_HamYen" localSheetId="8">[181]T.Tinh!#REF!</definedName>
    <definedName name="Soi_HamYen" localSheetId="7">#REF!</definedName>
    <definedName name="Soi_HamYen">#REF!</definedName>
    <definedName name="soichon12" localSheetId="3">#REF!</definedName>
    <definedName name="soichon12" localSheetId="8">#REF!</definedName>
    <definedName name="soichon12" localSheetId="2">#REF!</definedName>
    <definedName name="soichon12" localSheetId="7">#REF!</definedName>
    <definedName name="soichon12">#REF!</definedName>
    <definedName name="soichon24" localSheetId="3">#REF!</definedName>
    <definedName name="soichon24" localSheetId="8">#REF!</definedName>
    <definedName name="soichon24" localSheetId="2">#REF!</definedName>
    <definedName name="soichon24" localSheetId="7">#REF!</definedName>
    <definedName name="soichon24">#REF!</definedName>
    <definedName name="soichon46" localSheetId="3">#REF!</definedName>
    <definedName name="soichon46" localSheetId="8">#REF!</definedName>
    <definedName name="soichon46" localSheetId="2">#REF!</definedName>
    <definedName name="soichon46" localSheetId="7">#REF!</definedName>
    <definedName name="soichon46">#REF!</definedName>
    <definedName name="soichon4x6" localSheetId="8">'[437]TT-TBA'!#REF!</definedName>
    <definedName name="soichon4x6" localSheetId="7">#REF!</definedName>
    <definedName name="soichon4x6">#REF!</definedName>
    <definedName name="soigai">'[29]he so'!$B$15</definedName>
    <definedName name="SoilType" localSheetId="3">#REF!</definedName>
    <definedName name="SoilType" localSheetId="8">#REF!</definedName>
    <definedName name="SoilType" localSheetId="2">#REF!</definedName>
    <definedName name="SoilType" localSheetId="7">#REF!</definedName>
    <definedName name="SoilType">#REF!</definedName>
    <definedName name="SoilType_" localSheetId="3">#REF!</definedName>
    <definedName name="SoilType_" localSheetId="8">#REF!</definedName>
    <definedName name="SoilType_" localSheetId="2">#REF!</definedName>
    <definedName name="SoilType_" localSheetId="7">#REF!</definedName>
    <definedName name="SoilType_">#REF!</definedName>
    <definedName name="Solan" localSheetId="8">'[110]Xuly Data'!#REF!</definedName>
    <definedName name="Solan" localSheetId="7">#REF!</definedName>
    <definedName name="Solan">#REF!</definedName>
    <definedName name="solieu" localSheetId="3">#REF!</definedName>
    <definedName name="solieu" localSheetId="8">#REF!</definedName>
    <definedName name="solieu" localSheetId="2">#REF!</definedName>
    <definedName name="solieu" localSheetId="7">#REF!</definedName>
    <definedName name="solieu">#REF!</definedName>
    <definedName name="SOLUONG">'[85]PT VATTU'!$I$4:$I$451</definedName>
    <definedName name="son">'[438]CT Thang Mo'!$B$182:$H$182</definedName>
    <definedName name="sonduong" localSheetId="8">[329]TTVanChuyen!#REF!</definedName>
    <definedName name="sonduong" localSheetId="7">#REF!</definedName>
    <definedName name="sonduong">#REF!</definedName>
    <definedName name="Sonth">'[162]Vat lieu'!$D$31</definedName>
    <definedName name="SOPSCO" localSheetId="0">#REF!</definedName>
    <definedName name="SOPSCO" localSheetId="3">#REF!</definedName>
    <definedName name="SOPSCO" localSheetId="8">#REF!</definedName>
    <definedName name="SOPSCO" localSheetId="7">#REF!</definedName>
    <definedName name="SOPSCO">#REF!</definedName>
    <definedName name="SOPSNO" localSheetId="0">#REF!</definedName>
    <definedName name="SOPSNO" localSheetId="3">#REF!</definedName>
    <definedName name="SOPSNO" localSheetId="8">#REF!</definedName>
    <definedName name="SOPSNO" localSheetId="7">#REF!</definedName>
    <definedName name="SOPSNO">#REF!</definedName>
    <definedName name="SORT" localSheetId="3">#REF!</definedName>
    <definedName name="SORT" localSheetId="8">#REF!</definedName>
    <definedName name="SORT" localSheetId="2">#REF!</definedName>
    <definedName name="SORT" localSheetId="7">#REF!</definedName>
    <definedName name="SORT">#REF!</definedName>
    <definedName name="SORT_AREA" localSheetId="8">'[439]DI-ESTI'!$A$8:$R$489</definedName>
    <definedName name="SORT_AREA">'[440]DI-ESTI'!$A$8:$R$489</definedName>
    <definedName name="Sosanh2" localSheetId="3" hidden="1">{"'Sheet1'!$L$16"}</definedName>
    <definedName name="Sosanh2" localSheetId="8" hidden="1">{"'Sheet1'!$L$16"}</definedName>
    <definedName name="Sosanh2" localSheetId="2" hidden="1">{"'Sheet1'!$L$16"}</definedName>
    <definedName name="Sosanh2" localSheetId="4" hidden="1">{"'Sheet1'!$L$16"}</definedName>
    <definedName name="Sosanh2" localSheetId="5" hidden="1">{"'Sheet1'!$L$16"}</definedName>
    <definedName name="Sosanh2" localSheetId="6" hidden="1">{"'Sheet1'!$L$16"}</definedName>
    <definedName name="Sosanh2" localSheetId="7" hidden="1">{"'Sheet1'!$L$16"}</definedName>
    <definedName name="Sosanh2" hidden="1">{"'Sheet1'!$L$16"}</definedName>
    <definedName name="Sothutu" localSheetId="3">#REF!</definedName>
    <definedName name="Sothutu" localSheetId="8">#REF!</definedName>
    <definedName name="Sothutu" localSheetId="2">#REF!</definedName>
    <definedName name="Sothutu" localSheetId="7">#REF!</definedName>
    <definedName name="Sothutu">#REF!</definedName>
    <definedName name="SOTIEN">[441]NHAP!$H$2:$H$1400</definedName>
    <definedName name="SOTIEN_BKTC" localSheetId="3">#REF!</definedName>
    <definedName name="SOTIEN_BKTC" localSheetId="8">#REF!</definedName>
    <definedName name="SOTIEN_BKTC" localSheetId="2">#REF!</definedName>
    <definedName name="SOTIEN_BKTC" localSheetId="7">#REF!</definedName>
    <definedName name="SOTIEN_BKTC">#REF!</definedName>
    <definedName name="SOTIEN_CO_NK">[442]NHATKY!$H$7:$H$122</definedName>
    <definedName name="sotien_dmctgs" localSheetId="0">#REF!</definedName>
    <definedName name="sotien_dmctgs" localSheetId="3">#REF!</definedName>
    <definedName name="sotien_dmctgs" localSheetId="8">#REF!</definedName>
    <definedName name="sotien_dmctgs" localSheetId="7">#REF!</definedName>
    <definedName name="sotien_dmctgs">#REF!</definedName>
    <definedName name="SOTIEN_NK_TB">[443]NHATKYC!$H$7:$H$180</definedName>
    <definedName name="SOTIENPS" localSheetId="0">#REF!</definedName>
    <definedName name="SOTIENPS" localSheetId="3">#REF!</definedName>
    <definedName name="SOTIENPS" localSheetId="8">#REF!</definedName>
    <definedName name="SOTIENPS" localSheetId="7">#REF!</definedName>
    <definedName name="SOTIENPS">#REF!</definedName>
    <definedName name="SP" localSheetId="3">'[1]PNT-QUOT-#3'!#REF!</definedName>
    <definedName name="SP" localSheetId="2">'[1]PNT-QUOT-#3'!#REF!</definedName>
    <definedName name="SP" localSheetId="4">'[1]PNT-QUOT-#3'!#REF!</definedName>
    <definedName name="SP" localSheetId="5">'[1]PNT-QUOT-#3'!#REF!</definedName>
    <definedName name="SP" localSheetId="6">'[1]PNT-QUOT-#3'!#REF!</definedName>
    <definedName name="SP" localSheetId="7">#REF!</definedName>
    <definedName name="SP">'[1]PNT-QUOT-#3'!#REF!</definedName>
    <definedName name="sp_bq" localSheetId="8">'[57]truc tiep'!#REF!</definedName>
    <definedName name="sp_bq" localSheetId="7">#REF!</definedName>
    <definedName name="sp_bq">#REF!</definedName>
    <definedName name="sp_bv" localSheetId="8">'[57]truc tiep'!#REF!</definedName>
    <definedName name="sp_bv" localSheetId="7">#REF!</definedName>
    <definedName name="sp_bv">#REF!</definedName>
    <definedName name="sp_ck" localSheetId="8">'[57]truc tiep'!#REF!</definedName>
    <definedName name="sp_ck" localSheetId="7">#REF!</definedName>
    <definedName name="sp_ck">#REF!</definedName>
    <definedName name="sp_d1" localSheetId="8">'[57]truc tiep'!#REF!</definedName>
    <definedName name="sp_d1" localSheetId="7">#REF!</definedName>
    <definedName name="sp_d1">#REF!</definedName>
    <definedName name="sp_d2" localSheetId="8">'[57]truc tiep'!#REF!</definedName>
    <definedName name="sp_d2" localSheetId="7">#REF!</definedName>
    <definedName name="sp_d2">#REF!</definedName>
    <definedName name="sp_d3" localSheetId="8">'[57]truc tiep'!#REF!</definedName>
    <definedName name="sp_d3" localSheetId="7">#REF!</definedName>
    <definedName name="sp_d3">#REF!</definedName>
    <definedName name="sp_dl" localSheetId="8">'[57]truc tiep'!#REF!</definedName>
    <definedName name="sp_dl" localSheetId="7">#REF!</definedName>
    <definedName name="sp_dl">#REF!</definedName>
    <definedName name="sp_kcs" localSheetId="8">'[57]truc tiep'!#REF!</definedName>
    <definedName name="sp_kcs" localSheetId="7">#REF!</definedName>
    <definedName name="sp_kcs">#REF!</definedName>
    <definedName name="sp_nb" localSheetId="8">'[57]truc tiep'!#REF!</definedName>
    <definedName name="sp_nb" localSheetId="7">#REF!</definedName>
    <definedName name="sp_nb">#REF!</definedName>
    <definedName name="sp_ngio" localSheetId="8">'[57]truc tiep'!#REF!</definedName>
    <definedName name="sp_ngio" localSheetId="7">#REF!</definedName>
    <definedName name="sp_ngio">#REF!</definedName>
    <definedName name="sp_nv" localSheetId="8">'[57]truc tiep'!#REF!</definedName>
    <definedName name="sp_nv" localSheetId="7">#REF!</definedName>
    <definedName name="sp_nv">#REF!</definedName>
    <definedName name="sp_t3" localSheetId="8">'[57]truc tiep'!#REF!</definedName>
    <definedName name="sp_t3" localSheetId="7">#REF!</definedName>
    <definedName name="sp_t3">#REF!</definedName>
    <definedName name="sp_t4" localSheetId="8">'[57]truc tiep'!#REF!</definedName>
    <definedName name="sp_t4" localSheetId="7">#REF!</definedName>
    <definedName name="sp_t4">#REF!</definedName>
    <definedName name="sp_t5" localSheetId="8">'[57]truc tiep'!#REF!</definedName>
    <definedName name="sp_t5" localSheetId="7">#REF!</definedName>
    <definedName name="sp_t5">#REF!</definedName>
    <definedName name="sp_t6" localSheetId="8">'[57]truc tiep'!#REF!</definedName>
    <definedName name="sp_t6" localSheetId="7">#REF!</definedName>
    <definedName name="sp_t6">#REF!</definedName>
    <definedName name="sp_tc" localSheetId="8">'[57]truc tiep'!#REF!</definedName>
    <definedName name="sp_tc" localSheetId="7">#REF!</definedName>
    <definedName name="sp_tc">#REF!</definedName>
    <definedName name="sp_tm" localSheetId="8">'[57]truc tiep'!#REF!</definedName>
    <definedName name="sp_tm" localSheetId="7">#REF!</definedName>
    <definedName name="sp_tm">#REF!</definedName>
    <definedName name="sp_vs" localSheetId="8">'[57]truc tiep'!#REF!</definedName>
    <definedName name="sp_vs" localSheetId="7">#REF!</definedName>
    <definedName name="sp_vs">#REF!</definedName>
    <definedName name="sp_xh" localSheetId="8">'[57]truc tiep'!#REF!</definedName>
    <definedName name="sp_xh" localSheetId="7">#REF!</definedName>
    <definedName name="sp_xh">#REF!</definedName>
    <definedName name="SPAN" localSheetId="3">#REF!</definedName>
    <definedName name="SPAN" localSheetId="8">#REF!</definedName>
    <definedName name="SPAN" localSheetId="2">#REF!</definedName>
    <definedName name="SPAN" localSheetId="7">#REF!</definedName>
    <definedName name="SPAN">#REF!</definedName>
    <definedName name="SPAN_No" localSheetId="3">#REF!</definedName>
    <definedName name="SPAN_No" localSheetId="8">#REF!</definedName>
    <definedName name="SPAN_No" localSheetId="2">#REF!</definedName>
    <definedName name="SPAN_No" localSheetId="7">#REF!</definedName>
    <definedName name="SPAN_No">#REF!</definedName>
    <definedName name="Spanner_Auto_File">"C:\My Documents\tinh cdo.x2a"</definedName>
    <definedName name="SPEC" localSheetId="3">#REF!</definedName>
    <definedName name="SPEC" localSheetId="8">#REF!</definedName>
    <definedName name="SPEC" localSheetId="2">#REF!</definedName>
    <definedName name="SPEC" localSheetId="7">#REF!</definedName>
    <definedName name="SPEC">#REF!</definedName>
    <definedName name="SpecialPrice" localSheetId="8" hidden="1">#REF!</definedName>
    <definedName name="SpecialPrice" localSheetId="7">#REF!</definedName>
    <definedName name="SpecialPrice">#REF!</definedName>
    <definedName name="SPECSUMMARY" localSheetId="3">#REF!</definedName>
    <definedName name="SPECSUMMARY" localSheetId="8">#REF!</definedName>
    <definedName name="SPECSUMMARY" localSheetId="2">#REF!</definedName>
    <definedName name="SPECSUMMARY" localSheetId="7">#REF!</definedName>
    <definedName name="SPECSUMMARY">#REF!</definedName>
    <definedName name="spk1p" localSheetId="8">'[13]#REF'!#REF!</definedName>
    <definedName name="spk1p" localSheetId="7">#REF!</definedName>
    <definedName name="spk1p">#REF!</definedName>
    <definedName name="spk3p" localSheetId="8">'[13]lam-moi'!#REF!</definedName>
    <definedName name="spk3p" localSheetId="7">#REF!</definedName>
    <definedName name="spk3p">#REF!</definedName>
    <definedName name="SPSCO" localSheetId="0">#REF!</definedName>
    <definedName name="SPSCO" localSheetId="3">#REF!</definedName>
    <definedName name="SPSCO" localSheetId="8">#REF!</definedName>
    <definedName name="SPSCO" localSheetId="7">#REF!</definedName>
    <definedName name="SPSCO">#REF!</definedName>
    <definedName name="SPSCOCDTK2004" localSheetId="0">#REF!</definedName>
    <definedName name="SPSCOCDTK2004" localSheetId="3">#REF!</definedName>
    <definedName name="SPSCOCDTK2004" localSheetId="8">#REF!</definedName>
    <definedName name="SPSCOCDTK2004" localSheetId="7">#REF!</definedName>
    <definedName name="SPSCOCDTK2004">#REF!</definedName>
    <definedName name="SPSLKCO" localSheetId="0">#REF!</definedName>
    <definedName name="SPSLKCO" localSheetId="3">#REF!</definedName>
    <definedName name="SPSLKCO" localSheetId="8">#REF!</definedName>
    <definedName name="SPSLKCO" localSheetId="7">#REF!</definedName>
    <definedName name="SPSLKCO">#REF!</definedName>
    <definedName name="SPSLKNO" localSheetId="0">#REF!</definedName>
    <definedName name="SPSLKNO" localSheetId="3">#REF!</definedName>
    <definedName name="SPSLKNO" localSheetId="8">#REF!</definedName>
    <definedName name="SPSLKNO" localSheetId="7">#REF!</definedName>
    <definedName name="SPSLKNO">#REF!</definedName>
    <definedName name="SPSNO" localSheetId="0">#REF!</definedName>
    <definedName name="SPSNO" localSheetId="3">#REF!</definedName>
    <definedName name="SPSNO" localSheetId="8">#REF!</definedName>
    <definedName name="SPSNO" localSheetId="7">#REF!</definedName>
    <definedName name="SPSNO">#REF!</definedName>
    <definedName name="SPSNOCDTK2004" localSheetId="0">#REF!</definedName>
    <definedName name="SPSNOCDTK2004" localSheetId="3">#REF!</definedName>
    <definedName name="SPSNOCDTK2004" localSheetId="8">#REF!</definedName>
    <definedName name="SPSNOCDTK2004" localSheetId="7">#REF!</definedName>
    <definedName name="SPSNOCDTK2004">#REF!</definedName>
    <definedName name="SPTMC" localSheetId="8">'[190]coc '!#REF!</definedName>
    <definedName name="SPTMC" localSheetId="7">#REF!</definedName>
    <definedName name="SPTMC">#REF!</definedName>
    <definedName name="SQ" localSheetId="8">[103]Sheet1!#REF!</definedName>
    <definedName name="SQ" localSheetId="7">#REF!</definedName>
    <definedName name="SQ">#REF!</definedName>
    <definedName name="SRT">[249]PEDESB!$A$2</definedName>
    <definedName name="ss" localSheetId="3" hidden="1">#REF!</definedName>
    <definedName name="ss" localSheetId="8">#REF!</definedName>
    <definedName name="ss" localSheetId="2" hidden="1">#REF!</definedName>
    <definedName name="ss" localSheetId="7">#REF!</definedName>
    <definedName name="ss" hidden="1">#REF!</definedName>
    <definedName name="ßn2139" localSheetId="8">[111]DTHH!#REF!</definedName>
    <definedName name="ßn2139" localSheetId="7">#REF!</definedName>
    <definedName name="ßn2139">#REF!</definedName>
    <definedName name="sss" localSheetId="3">#REF!</definedName>
    <definedName name="sss" localSheetId="8">#REF!</definedName>
    <definedName name="sss" localSheetId="2">#REF!</definedName>
    <definedName name="sss" localSheetId="7">#REF!</definedName>
    <definedName name="sss">#REF!</definedName>
    <definedName name="SSSSS" localSheetId="3">{"ÿÿÿÿÿ"}</definedName>
    <definedName name="SSSSS" localSheetId="8">{"ÿÿÿÿÿ"}</definedName>
    <definedName name="SSSSS" localSheetId="2">{"ÿÿÿÿÿ"}</definedName>
    <definedName name="SSSSS" localSheetId="4">{"ÿÿÿÿÿ"}</definedName>
    <definedName name="SSSSS" localSheetId="5">{"ÿÿÿÿÿ"}</definedName>
    <definedName name="SSSSS" localSheetId="6">{"ÿÿÿÿÿ"}</definedName>
    <definedName name="SSSSS" localSheetId="7">{"ÿÿÿÿÿ"}</definedName>
    <definedName name="SSSSS">{"ÿÿÿÿÿ"}</definedName>
    <definedName name="SSTR" localSheetId="3">#REF!</definedName>
    <definedName name="SSTR" localSheetId="8">#REF!</definedName>
    <definedName name="SSTR" localSheetId="2">#REF!</definedName>
    <definedName name="SSTR" localSheetId="7">#REF!</definedName>
    <definedName name="SSTR">#REF!</definedName>
    <definedName name="ST" localSheetId="3">#REF!</definedName>
    <definedName name="ST" localSheetId="8">#REF!</definedName>
    <definedName name="ST" localSheetId="2">#REF!</definedName>
    <definedName name="ST" localSheetId="7">#REF!</definedName>
    <definedName name="ST">#REF!</definedName>
    <definedName name="ST_TH2_131">3</definedName>
    <definedName name="st1p" localSheetId="3">#REF!</definedName>
    <definedName name="st1p" localSheetId="8">#REF!</definedName>
    <definedName name="st1p" localSheetId="2">#REF!</definedName>
    <definedName name="st1p" localSheetId="7">#REF!</definedName>
    <definedName name="st1p">#REF!</definedName>
    <definedName name="st3p" localSheetId="8">#REF!</definedName>
    <definedName name="st3p" localSheetId="7">#REF!</definedName>
    <definedName name="st3p">#REF!</definedName>
    <definedName name="Standard_Deviation" localSheetId="3">#REF!</definedName>
    <definedName name="Standard_Deviation" localSheetId="8">#REF!</definedName>
    <definedName name="Standard_Deviation" localSheetId="2">#REF!</definedName>
    <definedName name="Standard_Deviation" localSheetId="7">#REF!</definedName>
    <definedName name="Standard_Deviation">#REF!</definedName>
    <definedName name="start" localSheetId="3">#REF!</definedName>
    <definedName name="start" localSheetId="8">#REF!</definedName>
    <definedName name="start" localSheetId="2">#REF!</definedName>
    <definedName name="start" localSheetId="7">#REF!</definedName>
    <definedName name="start">#REF!</definedName>
    <definedName name="Start_1" localSheetId="3">#REF!</definedName>
    <definedName name="Start_1" localSheetId="8">#REF!</definedName>
    <definedName name="Start_1" localSheetId="2">#REF!</definedName>
    <definedName name="Start_1" localSheetId="7">#REF!</definedName>
    <definedName name="Start_1">#REF!</definedName>
    <definedName name="Start_10" localSheetId="3">#REF!</definedName>
    <definedName name="Start_10" localSheetId="8">#REF!</definedName>
    <definedName name="Start_10" localSheetId="2">#REF!</definedName>
    <definedName name="Start_10" localSheetId="7">#REF!</definedName>
    <definedName name="Start_10">#REF!</definedName>
    <definedName name="Start_11" localSheetId="3">#REF!</definedName>
    <definedName name="Start_11" localSheetId="8">#REF!</definedName>
    <definedName name="Start_11" localSheetId="2">#REF!</definedName>
    <definedName name="Start_11" localSheetId="7">#REF!</definedName>
    <definedName name="Start_11">#REF!</definedName>
    <definedName name="Start_12" localSheetId="3">#REF!</definedName>
    <definedName name="Start_12" localSheetId="8">#REF!</definedName>
    <definedName name="Start_12" localSheetId="2">#REF!</definedName>
    <definedName name="Start_12" localSheetId="7">#REF!</definedName>
    <definedName name="Start_12">#REF!</definedName>
    <definedName name="Start_13" localSheetId="3">#REF!</definedName>
    <definedName name="Start_13" localSheetId="8">#REF!</definedName>
    <definedName name="Start_13" localSheetId="2">#REF!</definedName>
    <definedName name="Start_13" localSheetId="7">#REF!</definedName>
    <definedName name="Start_13">#REF!</definedName>
    <definedName name="Start_2" localSheetId="3">#REF!</definedName>
    <definedName name="Start_2" localSheetId="8">#REF!</definedName>
    <definedName name="Start_2" localSheetId="2">#REF!</definedName>
    <definedName name="Start_2" localSheetId="7">#REF!</definedName>
    <definedName name="Start_2">#REF!</definedName>
    <definedName name="Start_3" localSheetId="3">#REF!</definedName>
    <definedName name="Start_3" localSheetId="8">#REF!</definedName>
    <definedName name="Start_3" localSheetId="2">#REF!</definedName>
    <definedName name="Start_3" localSheetId="7">#REF!</definedName>
    <definedName name="Start_3">#REF!</definedName>
    <definedName name="Start_4" localSheetId="3">#REF!</definedName>
    <definedName name="Start_4" localSheetId="8">#REF!</definedName>
    <definedName name="Start_4" localSheetId="2">#REF!</definedName>
    <definedName name="Start_4" localSheetId="7">#REF!</definedName>
    <definedName name="Start_4">#REF!</definedName>
    <definedName name="Start_5" localSheetId="3">#REF!</definedName>
    <definedName name="Start_5" localSheetId="8">#REF!</definedName>
    <definedName name="Start_5" localSheetId="2">#REF!</definedName>
    <definedName name="Start_5" localSheetId="7">#REF!</definedName>
    <definedName name="Start_5">#REF!</definedName>
    <definedName name="Start_6" localSheetId="3">#REF!</definedName>
    <definedName name="Start_6" localSheetId="8">#REF!</definedName>
    <definedName name="Start_6" localSheetId="2">#REF!</definedName>
    <definedName name="Start_6" localSheetId="7">#REF!</definedName>
    <definedName name="Start_6">#REF!</definedName>
    <definedName name="Start_7" localSheetId="3">#REF!</definedName>
    <definedName name="Start_7" localSheetId="8">#REF!</definedName>
    <definedName name="Start_7" localSheetId="2">#REF!</definedName>
    <definedName name="Start_7" localSheetId="7">#REF!</definedName>
    <definedName name="Start_7">#REF!</definedName>
    <definedName name="Start_8" localSheetId="3">#REF!</definedName>
    <definedName name="Start_8" localSheetId="8">#REF!</definedName>
    <definedName name="Start_8" localSheetId="2">#REF!</definedName>
    <definedName name="Start_8" localSheetId="7">#REF!</definedName>
    <definedName name="Start_8">#REF!</definedName>
    <definedName name="Start_9" localSheetId="3">#REF!</definedName>
    <definedName name="Start_9" localSheetId="8">#REF!</definedName>
    <definedName name="Start_9" localSheetId="2">#REF!</definedName>
    <definedName name="Start_9" localSheetId="7">#REF!</definedName>
    <definedName name="Start_9">#REF!</definedName>
    <definedName name="Start10" localSheetId="0">#REF!</definedName>
    <definedName name="Start10" localSheetId="3">#REF!</definedName>
    <definedName name="Start10" localSheetId="8">#REF!</definedName>
    <definedName name="Start10" localSheetId="7">#REF!</definedName>
    <definedName name="Start10">#REF!</definedName>
    <definedName name="Start11" localSheetId="0">#REF!</definedName>
    <definedName name="Start11" localSheetId="3">#REF!</definedName>
    <definedName name="Start11" localSheetId="8">#REF!</definedName>
    <definedName name="Start11" localSheetId="7">#REF!</definedName>
    <definedName name="Start11">#REF!</definedName>
    <definedName name="Start12" localSheetId="0">#REF!</definedName>
    <definedName name="Start12" localSheetId="3">#REF!</definedName>
    <definedName name="Start12" localSheetId="8">#REF!</definedName>
    <definedName name="Start12" localSheetId="7">#REF!</definedName>
    <definedName name="Start12">#REF!</definedName>
    <definedName name="Start13" localSheetId="0">#REF!</definedName>
    <definedName name="Start13" localSheetId="3">#REF!</definedName>
    <definedName name="Start13" localSheetId="8">#REF!</definedName>
    <definedName name="Start13" localSheetId="7">#REF!</definedName>
    <definedName name="Start13">#REF!</definedName>
    <definedName name="Start14" localSheetId="0">#REF!</definedName>
    <definedName name="Start14" localSheetId="3">#REF!</definedName>
    <definedName name="Start14" localSheetId="8">#REF!</definedName>
    <definedName name="Start14" localSheetId="7">#REF!</definedName>
    <definedName name="Start14">#REF!</definedName>
    <definedName name="Start15" localSheetId="0">#REF!</definedName>
    <definedName name="Start15" localSheetId="3">#REF!</definedName>
    <definedName name="Start15" localSheetId="8">#REF!</definedName>
    <definedName name="Start15" localSheetId="7">#REF!</definedName>
    <definedName name="Start15">#REF!</definedName>
    <definedName name="Start16" localSheetId="0">#REF!</definedName>
    <definedName name="Start16" localSheetId="3">#REF!</definedName>
    <definedName name="Start16" localSheetId="8">#REF!</definedName>
    <definedName name="Start16" localSheetId="7">#REF!</definedName>
    <definedName name="Start16">#REF!</definedName>
    <definedName name="Start17" localSheetId="0">#REF!</definedName>
    <definedName name="Start17" localSheetId="3">#REF!</definedName>
    <definedName name="Start17" localSheetId="8">#REF!</definedName>
    <definedName name="Start17" localSheetId="7">#REF!</definedName>
    <definedName name="Start17">#REF!</definedName>
    <definedName name="Start18" localSheetId="0">#REF!</definedName>
    <definedName name="Start18" localSheetId="3">#REF!</definedName>
    <definedName name="Start18" localSheetId="8">#REF!</definedName>
    <definedName name="Start18" localSheetId="7">#REF!</definedName>
    <definedName name="Start18">#REF!</definedName>
    <definedName name="Start19" localSheetId="0">#REF!</definedName>
    <definedName name="Start19" localSheetId="3">#REF!</definedName>
    <definedName name="Start19" localSheetId="8">#REF!</definedName>
    <definedName name="Start19" localSheetId="7">#REF!</definedName>
    <definedName name="Start19">#REF!</definedName>
    <definedName name="Start2" localSheetId="0">#REF!</definedName>
    <definedName name="Start2" localSheetId="3">#REF!</definedName>
    <definedName name="Start2" localSheetId="8">#REF!</definedName>
    <definedName name="Start2" localSheetId="7">#REF!</definedName>
    <definedName name="Start2">#REF!</definedName>
    <definedName name="Start20" localSheetId="0">#REF!</definedName>
    <definedName name="Start20" localSheetId="3">#REF!</definedName>
    <definedName name="Start20" localSheetId="8">#REF!</definedName>
    <definedName name="Start20" localSheetId="7">#REF!</definedName>
    <definedName name="Start20">#REF!</definedName>
    <definedName name="Start21" localSheetId="0">#REF!</definedName>
    <definedName name="Start21" localSheetId="3">#REF!</definedName>
    <definedName name="Start21" localSheetId="8">#REF!</definedName>
    <definedName name="Start21" localSheetId="7">#REF!</definedName>
    <definedName name="Start21">#REF!</definedName>
    <definedName name="Start22" localSheetId="0">#REF!</definedName>
    <definedName name="Start22" localSheetId="3">#REF!</definedName>
    <definedName name="Start22" localSheetId="8">#REF!</definedName>
    <definedName name="Start22" localSheetId="7">#REF!</definedName>
    <definedName name="Start22">#REF!</definedName>
    <definedName name="Start23" localSheetId="0">#REF!</definedName>
    <definedName name="Start23" localSheetId="3">#REF!</definedName>
    <definedName name="Start23" localSheetId="8">#REF!</definedName>
    <definedName name="Start23" localSheetId="7">#REF!</definedName>
    <definedName name="Start23">#REF!</definedName>
    <definedName name="Start24" localSheetId="0">#REF!</definedName>
    <definedName name="Start24" localSheetId="3">#REF!</definedName>
    <definedName name="Start24" localSheetId="8">#REF!</definedName>
    <definedName name="Start24" localSheetId="7">#REF!</definedName>
    <definedName name="Start24">#REF!</definedName>
    <definedName name="Start25" localSheetId="0">#REF!</definedName>
    <definedName name="Start25" localSheetId="3">#REF!</definedName>
    <definedName name="Start25" localSheetId="8">#REF!</definedName>
    <definedName name="Start25" localSheetId="7">#REF!</definedName>
    <definedName name="Start25">#REF!</definedName>
    <definedName name="Start26" localSheetId="0">#REF!</definedName>
    <definedName name="Start26" localSheetId="3">#REF!</definedName>
    <definedName name="Start26" localSheetId="8">#REF!</definedName>
    <definedName name="Start26" localSheetId="7">#REF!</definedName>
    <definedName name="Start26">#REF!</definedName>
    <definedName name="Start3" localSheetId="0">#REF!</definedName>
    <definedName name="Start3" localSheetId="3">#REF!</definedName>
    <definedName name="Start3" localSheetId="8">#REF!</definedName>
    <definedName name="Start3" localSheetId="7">#REF!</definedName>
    <definedName name="Start3">#REF!</definedName>
    <definedName name="Start4" localSheetId="0">#REF!</definedName>
    <definedName name="Start4" localSheetId="3">#REF!</definedName>
    <definedName name="Start4" localSheetId="8">#REF!</definedName>
    <definedName name="Start4" localSheetId="7">#REF!</definedName>
    <definedName name="Start4">#REF!</definedName>
    <definedName name="Start5" localSheetId="0">#REF!</definedName>
    <definedName name="Start5" localSheetId="3">#REF!</definedName>
    <definedName name="Start5" localSheetId="8">#REF!</definedName>
    <definedName name="Start5" localSheetId="7">#REF!</definedName>
    <definedName name="Start5">#REF!</definedName>
    <definedName name="Start6" localSheetId="0">#REF!</definedName>
    <definedName name="Start6" localSheetId="3">#REF!</definedName>
    <definedName name="Start6" localSheetId="8">#REF!</definedName>
    <definedName name="Start6" localSheetId="7">#REF!</definedName>
    <definedName name="Start6">#REF!</definedName>
    <definedName name="Start7" localSheetId="0">#REF!</definedName>
    <definedName name="Start7" localSheetId="3">#REF!</definedName>
    <definedName name="Start7" localSheetId="8">#REF!</definedName>
    <definedName name="Start7" localSheetId="7">#REF!</definedName>
    <definedName name="Start7">#REF!</definedName>
    <definedName name="Start8" localSheetId="0">#REF!</definedName>
    <definedName name="Start8" localSheetId="3">#REF!</definedName>
    <definedName name="Start8" localSheetId="8">#REF!</definedName>
    <definedName name="Start8" localSheetId="7">#REF!</definedName>
    <definedName name="Start8">#REF!</definedName>
    <definedName name="Start9" localSheetId="0">#REF!</definedName>
    <definedName name="Start9" localSheetId="3">#REF!</definedName>
    <definedName name="Start9" localSheetId="8">#REF!</definedName>
    <definedName name="Start9" localSheetId="7">#REF!</definedName>
    <definedName name="Start9">#REF!</definedName>
    <definedName name="State" localSheetId="3">#REF!</definedName>
    <definedName name="State" localSheetId="8">#REF!</definedName>
    <definedName name="State" localSheetId="2">#REF!</definedName>
    <definedName name="State" localSheetId="7">#REF!</definedName>
    <definedName name="State">#REF!</definedName>
    <definedName name="StateRegion" localSheetId="8">[348]QUEFTS!#REF!</definedName>
    <definedName name="StateRegion" localSheetId="7">#REF!</definedName>
    <definedName name="StateRegion">#REF!</definedName>
    <definedName name="Stc" localSheetId="8">[23]Girder!#REF!</definedName>
    <definedName name="Stc" localSheetId="7">#REF!</definedName>
    <definedName name="Stc">#REF!</definedName>
    <definedName name="Stck." localSheetId="3">#REF!</definedName>
    <definedName name="Stck." localSheetId="8">#REF!</definedName>
    <definedName name="Stck." localSheetId="2">#REF!</definedName>
    <definedName name="Stck." localSheetId="7">#REF!</definedName>
    <definedName name="Stck.">#REF!</definedName>
    <definedName name="std" localSheetId="8">[23]Girder!#REF!</definedName>
    <definedName name="std" localSheetId="7">#REF!</definedName>
    <definedName name="std">#REF!</definedName>
    <definedName name="STIEN">[425]NHAP!$G$2:$G$2169</definedName>
    <definedName name="str">[432]gvl!$N$34</definedName>
    <definedName name="Street_Address" localSheetId="3">#REF!</definedName>
    <definedName name="Street_Address" localSheetId="8">#REF!</definedName>
    <definedName name="Street_Address" localSheetId="2">#REF!</definedName>
    <definedName name="Street_Address" localSheetId="7">#REF!</definedName>
    <definedName name="Street_Address">#REF!</definedName>
    <definedName name="STRES_MiD" localSheetId="8">[172]Load1!#REF!</definedName>
    <definedName name="STRES_MiD" localSheetId="7">#REF!</definedName>
    <definedName name="STRES_MiD">#REF!</definedName>
    <definedName name="struc_analy">[249]PEDESB!$A$123</definedName>
    <definedName name="stsd" localSheetId="8">[23]Girder!#REF!</definedName>
    <definedName name="stsd" localSheetId="7">#REF!</definedName>
    <definedName name="stsd">#REF!</definedName>
    <definedName name="Stt" localSheetId="3">#REF!</definedName>
    <definedName name="Stt" localSheetId="8">#REF!</definedName>
    <definedName name="Stt" localSheetId="2">#REF!</definedName>
    <definedName name="Stt" localSheetId="7">#REF!</definedName>
    <definedName name="Stt">#REF!</definedName>
    <definedName name="STT_PH" localSheetId="8">[266]NHATKY!#REF!</definedName>
    <definedName name="STT_PH" localSheetId="7">#REF!</definedName>
    <definedName name="STT_PH">#REF!</definedName>
    <definedName name="su" localSheetId="3">#REF!</definedName>
    <definedName name="su" localSheetId="8">#REF!</definedName>
    <definedName name="su" localSheetId="2">#REF!</definedName>
    <definedName name="su" localSheetId="7">#REF!</definedName>
    <definedName name="su">#REF!</definedName>
    <definedName name="sub" localSheetId="3">#REF!</definedName>
    <definedName name="sub" localSheetId="8">#REF!</definedName>
    <definedName name="sub" localSheetId="2">#REF!</definedName>
    <definedName name="sub" localSheetId="7">#REF!</definedName>
    <definedName name="sub">#REF!</definedName>
    <definedName name="SUL" localSheetId="3">#REF!</definedName>
    <definedName name="SUL" localSheetId="8">#REF!</definedName>
    <definedName name="SUL" localSheetId="2">#REF!</definedName>
    <definedName name="SUL" localSheetId="7">#REF!</definedName>
    <definedName name="SUL">#REF!</definedName>
    <definedName name="sum" localSheetId="3">#REF!</definedName>
    <definedName name="sum" localSheetId="8">[444]Sbq18!#REF!</definedName>
    <definedName name="sum" localSheetId="2">#REF!</definedName>
    <definedName name="sum" localSheetId="7">#REF!</definedName>
    <definedName name="sum">#REF!</definedName>
    <definedName name="SUMITOMO" localSheetId="3">#REF!</definedName>
    <definedName name="SUMITOMO" localSheetId="8">#REF!</definedName>
    <definedName name="SUMITOMO" localSheetId="2">#REF!</definedName>
    <definedName name="SUMITOMO" localSheetId="7">#REF!</definedName>
    <definedName name="SUMITOMO">#REF!</definedName>
    <definedName name="SUMITOMO_GT" localSheetId="3">#REF!</definedName>
    <definedName name="SUMITOMO_GT" localSheetId="8">#REF!</definedName>
    <definedName name="SUMITOMO_GT" localSheetId="2">#REF!</definedName>
    <definedName name="SUMITOMO_GT" localSheetId="7">#REF!</definedName>
    <definedName name="SUMITOMO_GT">#REF!</definedName>
    <definedName name="SumM" localSheetId="3">#REF!</definedName>
    <definedName name="SumM" localSheetId="8">#REF!</definedName>
    <definedName name="SumM" localSheetId="2">#REF!</definedName>
    <definedName name="SumM" localSheetId="7">#REF!</definedName>
    <definedName name="SumM">#REF!</definedName>
    <definedName name="SUMMARY" localSheetId="3">#REF!</definedName>
    <definedName name="SUMMARY" localSheetId="8">#REF!</definedName>
    <definedName name="SUMMARY" localSheetId="2">#REF!</definedName>
    <definedName name="SUMMARY" localSheetId="7">#REF!</definedName>
    <definedName name="SUMMARY">#REF!</definedName>
    <definedName name="SumNC" localSheetId="3">#REF!</definedName>
    <definedName name="SumNC" localSheetId="8">#REF!</definedName>
    <definedName name="SumNC" localSheetId="2">#REF!</definedName>
    <definedName name="SumNC" localSheetId="7">#REF!</definedName>
    <definedName name="SumNC">#REF!</definedName>
    <definedName name="sumTB" localSheetId="3">#REF!</definedName>
    <definedName name="sumTB" localSheetId="8">#REF!</definedName>
    <definedName name="sumTB" localSheetId="2">#REF!</definedName>
    <definedName name="sumTB" localSheetId="7">#REF!</definedName>
    <definedName name="sumTB">#REF!</definedName>
    <definedName name="SumVL" localSheetId="3">#REF!</definedName>
    <definedName name="SumVL" localSheetId="8">#REF!</definedName>
    <definedName name="SumVL" localSheetId="2">#REF!</definedName>
    <definedName name="SumVL" localSheetId="7">#REF!</definedName>
    <definedName name="SumVL">#REF!</definedName>
    <definedName name="sumXL" localSheetId="3">#REF!</definedName>
    <definedName name="sumXL" localSheetId="8">#REF!</definedName>
    <definedName name="sumXL" localSheetId="2">#REF!</definedName>
    <definedName name="sumXL" localSheetId="7">#REF!</definedName>
    <definedName name="sumXL">#REF!</definedName>
    <definedName name="sur" localSheetId="3">#REF!</definedName>
    <definedName name="sur" localSheetId="8">#REF!</definedName>
    <definedName name="sur" localSheetId="2">#REF!</definedName>
    <definedName name="sur" localSheetId="7">#REF!</definedName>
    <definedName name="sur">#REF!</definedName>
    <definedName name="sv" localSheetId="8">[130]Input!#REF!</definedName>
    <definedName name="sv" localSheetId="7">#REF!</definedName>
    <definedName name="sv">#REF!</definedName>
    <definedName name="SVC" localSheetId="3">#REF!</definedName>
    <definedName name="SVC" localSheetId="8">#REF!</definedName>
    <definedName name="SVC" localSheetId="2">#REF!</definedName>
    <definedName name="SVC" localSheetId="7">#REF!</definedName>
    <definedName name="SVC">#REF!</definedName>
    <definedName name="svn" localSheetId="8">[130]Input!#REF!</definedName>
    <definedName name="svn" localSheetId="7">#REF!</definedName>
    <definedName name="svn">#REF!</definedName>
    <definedName name="SW" localSheetId="3">#REF!</definedName>
    <definedName name="SW" localSheetId="8">#REF!</definedName>
    <definedName name="SW" localSheetId="2">#REF!</definedName>
    <definedName name="SW" localSheetId="7">#REF!</definedName>
    <definedName name="SW">#REF!</definedName>
    <definedName name="SX_Lapthao_khungV_Sdao" localSheetId="3">#REF!</definedName>
    <definedName name="SX_Lapthao_khungV_Sdao" localSheetId="8">#REF!</definedName>
    <definedName name="SX_Lapthao_khungV_Sdao" localSheetId="2">#REF!</definedName>
    <definedName name="SX_Lapthao_khungV_Sdao" localSheetId="7">#REF!</definedName>
    <definedName name="SX_Lapthao_khungV_Sdao">#REF!</definedName>
    <definedName name="SXDam24mA" localSheetId="8">[25]CHITIET!#REF!</definedName>
    <definedName name="SXDam24mA" localSheetId="7">#REF!</definedName>
    <definedName name="SXDam24mA">#REF!</definedName>
    <definedName name="SXdam24mB" localSheetId="8">[25]CHITIET!#REF!</definedName>
    <definedName name="SXdam24mB" localSheetId="7">#REF!</definedName>
    <definedName name="SXdam24mB">#REF!</definedName>
    <definedName name="SXDam33mBien" localSheetId="8">[25]CHITIET!#REF!</definedName>
    <definedName name="SXDam33mBien" localSheetId="7">#REF!</definedName>
    <definedName name="SXDam33mBien">#REF!</definedName>
    <definedName name="SXdam33mGiua" localSheetId="8">[25]CHITIET!#REF!</definedName>
    <definedName name="SXdam33mGiua" localSheetId="7">#REF!</definedName>
    <definedName name="SXdam33mGiua">#REF!</definedName>
    <definedName name="symbol" localSheetId="8">[445]UON!#REF!</definedName>
    <definedName name="symbol" localSheetId="7">#REF!</definedName>
    <definedName name="symbol">#REF!</definedName>
    <definedName name="T" localSheetId="0">#REF!</definedName>
    <definedName name="t" localSheetId="8" hidden="1">{"'Sheet1'!$L$16"}</definedName>
    <definedName name="t" localSheetId="7">#REF!</definedName>
    <definedName name="T">#REF!</definedName>
    <definedName name="t." localSheetId="3">#REF!</definedName>
    <definedName name="t." localSheetId="8">#REF!</definedName>
    <definedName name="t." localSheetId="2">#REF!</definedName>
    <definedName name="t." localSheetId="7">#REF!</definedName>
    <definedName name="t.">#REF!</definedName>
    <definedName name="t.." localSheetId="3">#REF!</definedName>
    <definedName name="t.." localSheetId="8">#REF!</definedName>
    <definedName name="t.." localSheetId="2">#REF!</definedName>
    <definedName name="t.." localSheetId="7">#REF!</definedName>
    <definedName name="t..">#REF!</definedName>
    <definedName name="T.nhËp" localSheetId="3">#REF!</definedName>
    <definedName name="T.nhËp" localSheetId="8">#REF!</definedName>
    <definedName name="T.nhËp" localSheetId="2">#REF!</definedName>
    <definedName name="T.nhËp" localSheetId="7">#REF!</definedName>
    <definedName name="T.nhËp">#REF!</definedName>
    <definedName name="t_1" localSheetId="8">'[221]Lç khoan LK1'!#REF!</definedName>
    <definedName name="t_1" localSheetId="7">#REF!</definedName>
    <definedName name="t_1">#REF!</definedName>
    <definedName name="T_AC_XuongTB" localSheetId="3">#REF!</definedName>
    <definedName name="T_AC_XuongTB" localSheetId="8">#REF!</definedName>
    <definedName name="T_AC_XuongTB" localSheetId="2">#REF!</definedName>
    <definedName name="T_AC_XuongTB" localSheetId="7">#REF!</definedName>
    <definedName name="T_AC_XuongTB">#REF!</definedName>
    <definedName name="T_CangDayAC" localSheetId="3">#REF!</definedName>
    <definedName name="T_CangDayAC" localSheetId="8">#REF!</definedName>
    <definedName name="T_CangDayAC" localSheetId="2">#REF!</definedName>
    <definedName name="T_CangDayAC" localSheetId="7">#REF!</definedName>
    <definedName name="T_CangDayAC">#REF!</definedName>
    <definedName name="T_Cap" localSheetId="3">#REF!</definedName>
    <definedName name="T_Cap" localSheetId="8">#REF!</definedName>
    <definedName name="T_Cap" localSheetId="2">#REF!</definedName>
    <definedName name="T_Cap" localSheetId="7">#REF!</definedName>
    <definedName name="T_Cap">#REF!</definedName>
    <definedName name="T_CapNgam" localSheetId="3">#REF!</definedName>
    <definedName name="T_CapNgam" localSheetId="8">#REF!</definedName>
    <definedName name="T_CapNgam" localSheetId="2">#REF!</definedName>
    <definedName name="T_CapNgam" localSheetId="7">#REF!</definedName>
    <definedName name="T_CapNgam">#REF!</definedName>
    <definedName name="T_CCTR_ATM" localSheetId="3">#REF!</definedName>
    <definedName name="T_CCTR_ATM" localSheetId="8">#REF!</definedName>
    <definedName name="T_CCTR_ATM" localSheetId="2">#REF!</definedName>
    <definedName name="T_CCTR_ATM" localSheetId="7">#REF!</definedName>
    <definedName name="T_CCTR_ATM">#REF!</definedName>
    <definedName name="T_CD" localSheetId="8">#REF!</definedName>
    <definedName name="T_CD" localSheetId="7">#REF!</definedName>
    <definedName name="T_CD">#REF!</definedName>
    <definedName name="T_ChieuSang" localSheetId="3">#REF!</definedName>
    <definedName name="T_ChieuSang" localSheetId="8">#REF!</definedName>
    <definedName name="T_ChieuSang" localSheetId="2">#REF!</definedName>
    <definedName name="T_ChieuSang" localSheetId="7">#REF!</definedName>
    <definedName name="T_ChieuSang">#REF!</definedName>
    <definedName name="T_ChongSet" localSheetId="3">#REF!</definedName>
    <definedName name="T_ChongSet" localSheetId="8">#REF!</definedName>
    <definedName name="T_ChongSet" localSheetId="2">#REF!</definedName>
    <definedName name="T_ChongSet" localSheetId="7">#REF!</definedName>
    <definedName name="T_ChongSet">#REF!</definedName>
    <definedName name="T_CT">[446]LIST!$B$2</definedName>
    <definedName name="T_d" localSheetId="3">#REF!</definedName>
    <definedName name="T_d" localSheetId="8">#REF!</definedName>
    <definedName name="T_d" localSheetId="2">#REF!</definedName>
    <definedName name="T_d" localSheetId="7">#REF!</definedName>
    <definedName name="T_d">#REF!</definedName>
    <definedName name="T_D1">[447]template!$F$13</definedName>
    <definedName name="T_D10">[447]template!$F$22</definedName>
    <definedName name="T_D11">[447]template!$F$19</definedName>
    <definedName name="T_D2">[447]template!$F$10</definedName>
    <definedName name="T_D3">[447]template!$F$7</definedName>
    <definedName name="T_D4">[447]template!$F$16</definedName>
    <definedName name="T_D5">[447]template!$F$37</definedName>
    <definedName name="T_D6">[447]template!$F$25</definedName>
    <definedName name="T_D7">[447]template!$F$28</definedName>
    <definedName name="T_D8">[447]template!$F$31</definedName>
    <definedName name="T_D9">[447]template!$F$34</definedName>
    <definedName name="T_dat">'[189]Dinh nghia'!$A$15:$B$20</definedName>
    <definedName name="T_Daucap" localSheetId="3">#REF!</definedName>
    <definedName name="T_Daucap" localSheetId="8">#REF!</definedName>
    <definedName name="T_Daucap" localSheetId="2">#REF!</definedName>
    <definedName name="T_Daucap" localSheetId="7">#REF!</definedName>
    <definedName name="T_Daucap">#REF!</definedName>
    <definedName name="T_Daucot" localSheetId="3">#REF!</definedName>
    <definedName name="T_Daucot" localSheetId="8">#REF!</definedName>
    <definedName name="T_Daucot" localSheetId="2">#REF!</definedName>
    <definedName name="T_Daucot" localSheetId="7">#REF!</definedName>
    <definedName name="T_Daucot">#REF!</definedName>
    <definedName name="T_Day_su" localSheetId="3">#REF!</definedName>
    <definedName name="T_Day_su" localSheetId="8">#REF!</definedName>
    <definedName name="T_Day_su" localSheetId="2">#REF!</definedName>
    <definedName name="T_Day_su" localSheetId="7">#REF!</definedName>
    <definedName name="T_Day_su">#REF!</definedName>
    <definedName name="T_Den_Dodem" localSheetId="3">#REF!</definedName>
    <definedName name="T_Den_Dodem" localSheetId="8">#REF!</definedName>
    <definedName name="T_Den_Dodem" localSheetId="2">#REF!</definedName>
    <definedName name="T_Den_Dodem" localSheetId="7">#REF!</definedName>
    <definedName name="T_Den_Dodem">#REF!</definedName>
    <definedName name="T_EpDauCot" localSheetId="3">#REF!</definedName>
    <definedName name="T_EpDauCot" localSheetId="8">#REF!</definedName>
    <definedName name="T_EpDauCot" localSheetId="2">#REF!</definedName>
    <definedName name="T_EpDauCot" localSheetId="7">#REF!</definedName>
    <definedName name="T_EpDauCot">#REF!</definedName>
    <definedName name="T_Hoanvon" localSheetId="8">[276]DonGiaLD!T_Hoanvon</definedName>
    <definedName name="T_Hoanvon">[276]DonGiaLD!T_Hoanvon</definedName>
    <definedName name="T_Hopnoi" localSheetId="3">#REF!</definedName>
    <definedName name="T_Hopnoi" localSheetId="8">#REF!</definedName>
    <definedName name="T_Hopnoi" localSheetId="2">#REF!</definedName>
    <definedName name="T_Hopnoi" localSheetId="7">#REF!</definedName>
    <definedName name="T_Hopnoi">#REF!</definedName>
    <definedName name="T_LapMBA" localSheetId="3">#REF!</definedName>
    <definedName name="T_LapMBA" localSheetId="8">#REF!</definedName>
    <definedName name="T_LapMBA" localSheetId="2">#REF!</definedName>
    <definedName name="T_LapMBA" localSheetId="7">#REF!</definedName>
    <definedName name="T_LapMBA">#REF!</definedName>
    <definedName name="T_LapSu" localSheetId="3">#REF!</definedName>
    <definedName name="T_LapSu" localSheetId="8">#REF!</definedName>
    <definedName name="T_LapSu" localSheetId="2">#REF!</definedName>
    <definedName name="T_LapSu" localSheetId="7">#REF!</definedName>
    <definedName name="T_LapSu">#REF!</definedName>
    <definedName name="T_m_øng" localSheetId="3">#REF!</definedName>
    <definedName name="T_m_øng" localSheetId="8">#REF!</definedName>
    <definedName name="T_m_øng" localSheetId="2">#REF!</definedName>
    <definedName name="T_m_øng" localSheetId="7">#REF!</definedName>
    <definedName name="T_m_øng">#REF!</definedName>
    <definedName name="T_TDia" localSheetId="3">#REF!</definedName>
    <definedName name="T_TDia" localSheetId="8">#REF!</definedName>
    <definedName name="T_TDia" localSheetId="2">#REF!</definedName>
    <definedName name="T_TDia" localSheetId="7">#REF!</definedName>
    <definedName name="T_TDia">#REF!</definedName>
    <definedName name="T_ThanhCai" localSheetId="3">#REF!</definedName>
    <definedName name="T_ThanhCai" localSheetId="8">#REF!</definedName>
    <definedName name="T_ThanhCai" localSheetId="2">#REF!</definedName>
    <definedName name="T_ThanhCai" localSheetId="7">#REF!</definedName>
    <definedName name="T_ThanhCai">#REF!</definedName>
    <definedName name="T_tu" localSheetId="3">#REF!</definedName>
    <definedName name="T_tu" localSheetId="8">#REF!</definedName>
    <definedName name="T_tu" localSheetId="2">#REF!</definedName>
    <definedName name="T_tu" localSheetId="7">#REF!</definedName>
    <definedName name="T_tu">#REF!</definedName>
    <definedName name="T_Xa_Cot_GiaDo" localSheetId="3">#REF!</definedName>
    <definedName name="T_Xa_Cot_GiaDo" localSheetId="8">#REF!</definedName>
    <definedName name="T_Xa_Cot_GiaDo" localSheetId="2">#REF!</definedName>
    <definedName name="T_Xa_Cot_GiaDo" localSheetId="7">#REF!</definedName>
    <definedName name="T_Xa_Cot_GiaDo">#REF!</definedName>
    <definedName name="t101p" localSheetId="3">#REF!</definedName>
    <definedName name="t101p" localSheetId="8">#REF!</definedName>
    <definedName name="t101p" localSheetId="2">#REF!</definedName>
    <definedName name="t101p" localSheetId="7">#REF!</definedName>
    <definedName name="t101p">#REF!</definedName>
    <definedName name="t103p" localSheetId="3">#REF!</definedName>
    <definedName name="t103p" localSheetId="8">#REF!</definedName>
    <definedName name="t103p" localSheetId="2">#REF!</definedName>
    <definedName name="t103p" localSheetId="7">#REF!</definedName>
    <definedName name="t103p">#REF!</definedName>
    <definedName name="t105mnc" localSheetId="8">'[13]thao-go'!#REF!</definedName>
    <definedName name="t105mnc" localSheetId="7">#REF!</definedName>
    <definedName name="t105mnc">#REF!</definedName>
    <definedName name="t10m" localSheetId="8">#REF!</definedName>
    <definedName name="t10m" localSheetId="7">#REF!</definedName>
    <definedName name="t10m">#REF!</definedName>
    <definedName name="t10nc" localSheetId="8">'[13]lam-moi'!#REF!</definedName>
    <definedName name="t10nc" localSheetId="7">#REF!</definedName>
    <definedName name="t10nc">#REF!</definedName>
    <definedName name="t10nc1p" localSheetId="3">#REF!</definedName>
    <definedName name="t10nc1p" localSheetId="8">#REF!</definedName>
    <definedName name="t10nc1p" localSheetId="2">#REF!</definedName>
    <definedName name="t10nc1p" localSheetId="7">#REF!</definedName>
    <definedName name="t10nc1p">#REF!</definedName>
    <definedName name="t10ncm" localSheetId="8">'[13]lam-moi'!#REF!</definedName>
    <definedName name="t10ncm" localSheetId="7">#REF!</definedName>
    <definedName name="t10ncm">#REF!</definedName>
    <definedName name="T10vc" localSheetId="8">'[377]CHITIET VL-NC-TT -1p'!#REF!</definedName>
    <definedName name="T10vc" localSheetId="7">#REF!</definedName>
    <definedName name="T10vc">#REF!</definedName>
    <definedName name="t10vl" localSheetId="8">'[13]lam-moi'!#REF!</definedName>
    <definedName name="t10vl" localSheetId="7">#REF!</definedName>
    <definedName name="t10vl">#REF!</definedName>
    <definedName name="t10vl1p" localSheetId="3">#REF!</definedName>
    <definedName name="t10vl1p" localSheetId="8">#REF!</definedName>
    <definedName name="t10vl1p" localSheetId="2">#REF!</definedName>
    <definedName name="t10vl1p" localSheetId="7">#REF!</definedName>
    <definedName name="t10vl1p">#REF!</definedName>
    <definedName name="t121p" localSheetId="3">#REF!</definedName>
    <definedName name="t121p" localSheetId="8">#REF!</definedName>
    <definedName name="t121p" localSheetId="2">#REF!</definedName>
    <definedName name="t121p" localSheetId="7">#REF!</definedName>
    <definedName name="t121p">#REF!</definedName>
    <definedName name="t123p" localSheetId="3">#REF!</definedName>
    <definedName name="t123p" localSheetId="8">#REF!</definedName>
    <definedName name="t123p" localSheetId="2">#REF!</definedName>
    <definedName name="t123p" localSheetId="7">#REF!</definedName>
    <definedName name="t123p">#REF!</definedName>
    <definedName name="t12m" localSheetId="8">'[13]lam-moi'!#REF!</definedName>
    <definedName name="t12m" localSheetId="7">#REF!</definedName>
    <definedName name="t12m">#REF!</definedName>
    <definedName name="t12mnc" localSheetId="8">'[13]thao-go'!#REF!</definedName>
    <definedName name="t12mnc" localSheetId="7">#REF!</definedName>
    <definedName name="t12mnc">#REF!</definedName>
    <definedName name="T12nc" localSheetId="8">#REF!</definedName>
    <definedName name="t12nc" localSheetId="7">#REF!</definedName>
    <definedName name="t12nc">#REF!</definedName>
    <definedName name="t12nc3p">#REF!</definedName>
    <definedName name="t12ncm" localSheetId="8">'[13]lam-moi'!#REF!</definedName>
    <definedName name="t12ncm" localSheetId="7">#REF!</definedName>
    <definedName name="t12ncm">#REF!</definedName>
    <definedName name="T12vc" localSheetId="3">#REF!</definedName>
    <definedName name="T12vc" localSheetId="8">#REF!</definedName>
    <definedName name="T12vc" localSheetId="2">#REF!</definedName>
    <definedName name="T12vc" localSheetId="7">#REF!</definedName>
    <definedName name="T12vc">#REF!</definedName>
    <definedName name="T12vl" localSheetId="8">#REF!</definedName>
    <definedName name="t12vl" localSheetId="7">#REF!</definedName>
    <definedName name="t12vl">#REF!</definedName>
    <definedName name="t12vl3p">'[13]CHITIET VL-NC'!$G$34</definedName>
    <definedName name="t141p" localSheetId="3">#REF!</definedName>
    <definedName name="t141p" localSheetId="8">#REF!</definedName>
    <definedName name="t141p" localSheetId="2">#REF!</definedName>
    <definedName name="t141p" localSheetId="7">#REF!</definedName>
    <definedName name="t141p">#REF!</definedName>
    <definedName name="t143p" localSheetId="3">#REF!</definedName>
    <definedName name="t143p" localSheetId="8">#REF!</definedName>
    <definedName name="t143p" localSheetId="2">#REF!</definedName>
    <definedName name="t143p" localSheetId="7">#REF!</definedName>
    <definedName name="t143p">#REF!</definedName>
    <definedName name="t14m" localSheetId="8">'[13]lam-moi'!#REF!</definedName>
    <definedName name="t14m" localSheetId="7">#REF!</definedName>
    <definedName name="t14m">#REF!</definedName>
    <definedName name="t14mnc" localSheetId="8">'[13]thao-go'!#REF!</definedName>
    <definedName name="t14mnc" localSheetId="7">#REF!</definedName>
    <definedName name="t14mnc">#REF!</definedName>
    <definedName name="t14nc" localSheetId="8">'[13]lam-moi'!#REF!</definedName>
    <definedName name="t14nc" localSheetId="7">#REF!</definedName>
    <definedName name="t14nc">#REF!</definedName>
    <definedName name="t14nc3p" localSheetId="3">#REF!</definedName>
    <definedName name="t14nc3p" localSheetId="8">#REF!</definedName>
    <definedName name="t14nc3p" localSheetId="2">#REF!</definedName>
    <definedName name="t14nc3p" localSheetId="7">#REF!</definedName>
    <definedName name="t14nc3p">#REF!</definedName>
    <definedName name="t14ncm" localSheetId="8">'[13]lam-moi'!#REF!</definedName>
    <definedName name="t14ncm" localSheetId="7">#REF!</definedName>
    <definedName name="t14ncm">#REF!</definedName>
    <definedName name="T14vc" localSheetId="8">'[13]CHITIET VL-NC-TT -1p'!#REF!</definedName>
    <definedName name="T14vc" localSheetId="7">#REF!</definedName>
    <definedName name="T14vc">#REF!</definedName>
    <definedName name="t14vl" localSheetId="8">'[13]lam-moi'!#REF!</definedName>
    <definedName name="t14vl" localSheetId="7">#REF!</definedName>
    <definedName name="t14vl">#REF!</definedName>
    <definedName name="t14vl3p" localSheetId="3">#REF!</definedName>
    <definedName name="t14vl3p" localSheetId="8">#REF!</definedName>
    <definedName name="t14vl3p" localSheetId="2">#REF!</definedName>
    <definedName name="t14vl3p" localSheetId="7">#REF!</definedName>
    <definedName name="t14vl3p">#REF!</definedName>
    <definedName name="T1C.CDFD" localSheetId="0">[183]GTTBA!#REF!</definedName>
    <definedName name="T1C.CDFD" localSheetId="4">[183]GTTBA!#REF!</definedName>
    <definedName name="T1C.CDFD" localSheetId="5">[183]GTTBA!#REF!</definedName>
    <definedName name="T1C.CDFD" localSheetId="6">[183]GTTBA!#REF!</definedName>
    <definedName name="T1C.CDFD" localSheetId="7">[183]GTTBA!#REF!</definedName>
    <definedName name="T1C.CDFD">[183]GTTBA!#REF!</definedName>
    <definedName name="T1C.CDFDa" localSheetId="0">[183]GTTBA!#REF!</definedName>
    <definedName name="T1C.CDFDa" localSheetId="4">[183]GTTBA!#REF!</definedName>
    <definedName name="T1C.CDFDa" localSheetId="5">[183]GTTBA!#REF!</definedName>
    <definedName name="T1C.CDFDa" localSheetId="6">[183]GTTBA!#REF!</definedName>
    <definedName name="T1C.CDFDa" localSheetId="7">[183]GTTBA!#REF!</definedName>
    <definedName name="T1C.CDFDa">[183]GTTBA!#REF!</definedName>
    <definedName name="T1C.M14" localSheetId="0">[183]GTTBA!#REF!</definedName>
    <definedName name="T1C.M14" localSheetId="4">[183]GTTBA!#REF!</definedName>
    <definedName name="T1C.M14" localSheetId="5">[183]GTTBA!#REF!</definedName>
    <definedName name="T1C.M14" localSheetId="6">[183]GTTBA!#REF!</definedName>
    <definedName name="T1C.M14" localSheetId="7">[183]GTTBA!#REF!</definedName>
    <definedName name="T1C.M14">[183]GTTBA!#REF!</definedName>
    <definedName name="T1C.M14a" localSheetId="0">[183]GTTBA!#REF!</definedName>
    <definedName name="T1C.M14a" localSheetId="4">[183]GTTBA!#REF!</definedName>
    <definedName name="T1C.M14a" localSheetId="5">[183]GTTBA!#REF!</definedName>
    <definedName name="T1C.M14a" localSheetId="6">[183]GTTBA!#REF!</definedName>
    <definedName name="T1C.M14a" localSheetId="7">[183]GTTBA!#REF!</definedName>
    <definedName name="T1C.M14a">[183]GTTBA!#REF!</definedName>
    <definedName name="T203P" localSheetId="8">[13]VC!#REF!</definedName>
    <definedName name="T203P" localSheetId="7">#REF!</definedName>
    <definedName name="T203P">#REF!</definedName>
    <definedName name="t20m" localSheetId="8">'[13]lam-moi'!#REF!</definedName>
    <definedName name="t20m" localSheetId="7">#REF!</definedName>
    <definedName name="t20m">#REF!</definedName>
    <definedName name="t20ncm" localSheetId="8">'[13]lam-moi'!#REF!</definedName>
    <definedName name="t20ncm" localSheetId="7">#REF!</definedName>
    <definedName name="t20ncm">#REF!</definedName>
    <definedName name="T44QUAN3" localSheetId="3">#REF!</definedName>
    <definedName name="T44QUAN3" localSheetId="8">#REF!</definedName>
    <definedName name="T44QUAN3" localSheetId="2">#REF!</definedName>
    <definedName name="T44QUAN3" localSheetId="7">#REF!</definedName>
    <definedName name="T44QUAN3">#REF!</definedName>
    <definedName name="T45GOVAP1" localSheetId="3">#REF!</definedName>
    <definedName name="T45GOVAP1" localSheetId="8">#REF!</definedName>
    <definedName name="T45GOVAP1" localSheetId="2">#REF!</definedName>
    <definedName name="T45GOVAP1" localSheetId="7">#REF!</definedName>
    <definedName name="T45GOVAP1">#REF!</definedName>
    <definedName name="T45HCUCHI" localSheetId="3">#REF!</definedName>
    <definedName name="T45HCUCHI" localSheetId="8">#REF!</definedName>
    <definedName name="T45HCUCHI" localSheetId="2">#REF!</definedName>
    <definedName name="T45HCUCHI" localSheetId="7">#REF!</definedName>
    <definedName name="T45HCUCHI">#REF!</definedName>
    <definedName name="T45HHOCMON" localSheetId="3">#REF!</definedName>
    <definedName name="T45HHOCMON" localSheetId="8">#REF!</definedName>
    <definedName name="T45HHOCMON" localSheetId="2">#REF!</definedName>
    <definedName name="T45HHOCMON" localSheetId="7">#REF!</definedName>
    <definedName name="T45HHOCMON">#REF!</definedName>
    <definedName name="T45QBINHCHANH" localSheetId="3">#REF!</definedName>
    <definedName name="T45QBINHCHANH" localSheetId="8">#REF!</definedName>
    <definedName name="T45QBINHCHANH" localSheetId="2">#REF!</definedName>
    <definedName name="T45QBINHCHANH" localSheetId="7">#REF!</definedName>
    <definedName name="T45QBINHCHANH">#REF!</definedName>
    <definedName name="T45QBINHTAN" localSheetId="3">#REF!</definedName>
    <definedName name="T45QBINHTAN" localSheetId="8">#REF!</definedName>
    <definedName name="T45QBINHTAN" localSheetId="2">#REF!</definedName>
    <definedName name="T45QBINHTAN" localSheetId="7">#REF!</definedName>
    <definedName name="T45QBINHTAN">#REF!</definedName>
    <definedName name="T45QBINHTHANH1" localSheetId="3">#REF!</definedName>
    <definedName name="T45QBINHTHANH1" localSheetId="8">#REF!</definedName>
    <definedName name="T45QBINHTHANH1" localSheetId="2">#REF!</definedName>
    <definedName name="T45QBINHTHANH1" localSheetId="7">#REF!</definedName>
    <definedName name="T45QBINHTHANH1">#REF!</definedName>
    <definedName name="T45QBINHTHANH2" localSheetId="3">#REF!</definedName>
    <definedName name="T45QBINHTHANH2" localSheetId="8">#REF!</definedName>
    <definedName name="T45QBINHTHANH2" localSheetId="2">#REF!</definedName>
    <definedName name="T45QBINHTHANH2" localSheetId="7">#REF!</definedName>
    <definedName name="T45QBINHTHANH2">#REF!</definedName>
    <definedName name="T45QGOVAP1" localSheetId="3">#REF!</definedName>
    <definedName name="T45QGOVAP1" localSheetId="8">#REF!</definedName>
    <definedName name="T45QGOVAP1" localSheetId="2">#REF!</definedName>
    <definedName name="T45QGOVAP1" localSheetId="7">#REF!</definedName>
    <definedName name="T45QGOVAP1">#REF!</definedName>
    <definedName name="T45QGOVAP2" localSheetId="3">#REF!</definedName>
    <definedName name="T45QGOVAP2" localSheetId="8">#REF!</definedName>
    <definedName name="T45QGOVAP2" localSheetId="2">#REF!</definedName>
    <definedName name="T45QGOVAP2" localSheetId="7">#REF!</definedName>
    <definedName name="T45QGOVAP2">#REF!</definedName>
    <definedName name="T45QPHUNHUAN" localSheetId="3">#REF!</definedName>
    <definedName name="T45QPHUNHUAN" localSheetId="8">#REF!</definedName>
    <definedName name="T45QPHUNHUAN" localSheetId="2">#REF!</definedName>
    <definedName name="T45QPHUNHUAN" localSheetId="7">#REF!</definedName>
    <definedName name="T45QPHUNHUAN">#REF!</definedName>
    <definedName name="T45QTANBINH2" localSheetId="3">#REF!</definedName>
    <definedName name="T45QTANBINH2" localSheetId="8">#REF!</definedName>
    <definedName name="T45QTANBINH2" localSheetId="2">#REF!</definedName>
    <definedName name="T45QTANBINH2" localSheetId="7">#REF!</definedName>
    <definedName name="T45QTANBINH2">#REF!</definedName>
    <definedName name="T45QTANHBINH1" localSheetId="3">#REF!</definedName>
    <definedName name="T45QTANHBINH1" localSheetId="8">#REF!</definedName>
    <definedName name="T45QTANHBINH1" localSheetId="2">#REF!</definedName>
    <definedName name="T45QTANHBINH1" localSheetId="7">#REF!</definedName>
    <definedName name="T45QTANHBINH1">#REF!</definedName>
    <definedName name="T45QTANPHU" localSheetId="3">#REF!</definedName>
    <definedName name="T45QTANPHU" localSheetId="8">#REF!</definedName>
    <definedName name="T45QTANPHU" localSheetId="2">#REF!</definedName>
    <definedName name="T45QTANPHU" localSheetId="7">#REF!</definedName>
    <definedName name="T45QTANPHU">#REF!</definedName>
    <definedName name="T45QTHUDUC1" localSheetId="3">#REF!</definedName>
    <definedName name="T45QTHUDUC1" localSheetId="8">#REF!</definedName>
    <definedName name="T45QTHUDUC1" localSheetId="2">#REF!</definedName>
    <definedName name="T45QTHUDUC1" localSheetId="7">#REF!</definedName>
    <definedName name="T45QTHUDUC1">#REF!</definedName>
    <definedName name="T45QTHUDUC2" localSheetId="3">#REF!</definedName>
    <definedName name="T45QTHUDUC2" localSheetId="8">#REF!</definedName>
    <definedName name="T45QTHUDUC2" localSheetId="2">#REF!</definedName>
    <definedName name="T45QTHUDUC2" localSheetId="7">#REF!</definedName>
    <definedName name="T45QTHUDUC2">#REF!</definedName>
    <definedName name="T45QUAN1" localSheetId="3">#REF!</definedName>
    <definedName name="T45QUAN1" localSheetId="8">#REF!</definedName>
    <definedName name="T45QUAN1" localSheetId="2">#REF!</definedName>
    <definedName name="T45QUAN1" localSheetId="7">#REF!</definedName>
    <definedName name="T45QUAN1">#REF!</definedName>
    <definedName name="T45QUAN10" localSheetId="3">#REF!</definedName>
    <definedName name="T45QUAN10" localSheetId="8">#REF!</definedName>
    <definedName name="T45QUAN10" localSheetId="2">#REF!</definedName>
    <definedName name="T45QUAN10" localSheetId="7">#REF!</definedName>
    <definedName name="T45QUAN10">#REF!</definedName>
    <definedName name="T45QUAN11" localSheetId="3">#REF!</definedName>
    <definedName name="T45QUAN11" localSheetId="8">#REF!</definedName>
    <definedName name="T45QUAN11" localSheetId="2">#REF!</definedName>
    <definedName name="T45QUAN11" localSheetId="7">#REF!</definedName>
    <definedName name="T45QUAN11">#REF!</definedName>
    <definedName name="T45QUAN12" localSheetId="3">#REF!</definedName>
    <definedName name="T45QUAN12" localSheetId="8">#REF!</definedName>
    <definedName name="T45QUAN12" localSheetId="2">#REF!</definedName>
    <definedName name="T45QUAN12" localSheetId="7">#REF!</definedName>
    <definedName name="T45QUAN12">#REF!</definedName>
    <definedName name="T45QUAN2" localSheetId="3">#REF!</definedName>
    <definedName name="T45QUAN2" localSheetId="8">#REF!</definedName>
    <definedName name="T45QUAN2" localSheetId="2">#REF!</definedName>
    <definedName name="T45QUAN2" localSheetId="7">#REF!</definedName>
    <definedName name="T45QUAN2">#REF!</definedName>
    <definedName name="T45QUAN3" localSheetId="3">#REF!</definedName>
    <definedName name="T45QUAN3" localSheetId="8">#REF!</definedName>
    <definedName name="T45QUAN3" localSheetId="2">#REF!</definedName>
    <definedName name="T45QUAN3" localSheetId="7">#REF!</definedName>
    <definedName name="T45QUAN3">#REF!</definedName>
    <definedName name="T45QUAN4" localSheetId="3">#REF!</definedName>
    <definedName name="T45QUAN4" localSheetId="8">#REF!</definedName>
    <definedName name="T45QUAN4" localSheetId="2">#REF!</definedName>
    <definedName name="T45QUAN4" localSheetId="7">#REF!</definedName>
    <definedName name="T45QUAN4">#REF!</definedName>
    <definedName name="T45QUAN6A" localSheetId="3">#REF!</definedName>
    <definedName name="T45QUAN6A" localSheetId="8">#REF!</definedName>
    <definedName name="T45QUAN6A" localSheetId="2">#REF!</definedName>
    <definedName name="T45QUAN6A" localSheetId="7">#REF!</definedName>
    <definedName name="T45QUAN6A">#REF!</definedName>
    <definedName name="T45QUAN6B" localSheetId="3">#REF!</definedName>
    <definedName name="T45QUAN6B" localSheetId="8">#REF!</definedName>
    <definedName name="T45QUAN6B" localSheetId="2">#REF!</definedName>
    <definedName name="T45QUAN6B" localSheetId="7">#REF!</definedName>
    <definedName name="T45QUAN6B">#REF!</definedName>
    <definedName name="T45QUAN7" localSheetId="3">#REF!</definedName>
    <definedName name="T45QUAN7" localSheetId="8">#REF!</definedName>
    <definedName name="T45QUAN7" localSheetId="2">#REF!</definedName>
    <definedName name="T45QUAN7" localSheetId="7">#REF!</definedName>
    <definedName name="T45QUAN7">#REF!</definedName>
    <definedName name="T45QUAN8B" localSheetId="3">#REF!</definedName>
    <definedName name="T45QUAN8B" localSheetId="8">#REF!</definedName>
    <definedName name="T45QUAN8B" localSheetId="2">#REF!</definedName>
    <definedName name="T45QUAN8B" localSheetId="7">#REF!</definedName>
    <definedName name="T45QUAN8B">#REF!</definedName>
    <definedName name="T45QUAN9" localSheetId="3">#REF!</definedName>
    <definedName name="T45QUAN9" localSheetId="8">#REF!</definedName>
    <definedName name="T45QUAN9" localSheetId="2">#REF!</definedName>
    <definedName name="T45QUAN9" localSheetId="7">#REF!</definedName>
    <definedName name="T45QUAN9">#REF!</definedName>
    <definedName name="t7m" localSheetId="8">#REF!</definedName>
    <definedName name="t7m" localSheetId="7">#REF!</definedName>
    <definedName name="t7m">#REF!</definedName>
    <definedName name="t7nc" localSheetId="8">'[13]lam-moi'!#REF!</definedName>
    <definedName name="t7nc" localSheetId="7">#REF!</definedName>
    <definedName name="t7nc">#REF!</definedName>
    <definedName name="t7vl" localSheetId="8">'[13]lam-moi'!#REF!</definedName>
    <definedName name="t7vl" localSheetId="7">#REF!</definedName>
    <definedName name="t7vl">#REF!</definedName>
    <definedName name="t84mnc" localSheetId="8">'[13]thao-go'!#REF!</definedName>
    <definedName name="t84mnc" localSheetId="7">#REF!</definedName>
    <definedName name="t84mnc">#REF!</definedName>
    <definedName name="t8m" localSheetId="8">#REF!</definedName>
    <definedName name="t8m" localSheetId="7">#REF!</definedName>
    <definedName name="t8m">#REF!</definedName>
    <definedName name="t8nc" localSheetId="8">'[13]lam-moi'!#REF!</definedName>
    <definedName name="t8nc" localSheetId="7">#REF!</definedName>
    <definedName name="t8nc">#REF!</definedName>
    <definedName name="t8vl" localSheetId="8">'[13]lam-moi'!#REF!</definedName>
    <definedName name="t8vl" localSheetId="7">#REF!</definedName>
    <definedName name="t8vl">#REF!</definedName>
    <definedName name="ta" localSheetId="3">#REF!</definedName>
    <definedName name="ta" localSheetId="8">#REF!</definedName>
    <definedName name="ta" localSheetId="2">#REF!</definedName>
    <definedName name="ta" localSheetId="7">#REF!</definedName>
    <definedName name="ta">#REF!</definedName>
    <definedName name="Tach_NghinTy">[248]Function!$A$23</definedName>
    <definedName name="tadao">[156]gvl!$Q$78</definedName>
    <definedName name="Tæng_c_ng_suÊt_hiÖn_t_i">"THOP"</definedName>
    <definedName name="Tæng_H_P_TBA" localSheetId="3">#REF!</definedName>
    <definedName name="Tæng_H_P_TBA" localSheetId="8">#REF!</definedName>
    <definedName name="Tæng_H_P_TBA" localSheetId="2">#REF!</definedName>
    <definedName name="Tæng_H_P_TBA" localSheetId="7">#REF!</definedName>
    <definedName name="Tæng_H_P_TBA">#REF!</definedName>
    <definedName name="Tæng_Hîp_35" localSheetId="3">#REF!</definedName>
    <definedName name="Tæng_Hîp_35" localSheetId="8">#REF!</definedName>
    <definedName name="Tæng_Hîp_35" localSheetId="2">#REF!</definedName>
    <definedName name="Tæng_Hîp_35" localSheetId="7">#REF!</definedName>
    <definedName name="Tæng_Hîp_35">#REF!</definedName>
    <definedName name="Tai_trong" localSheetId="3">#REF!</definedName>
    <definedName name="Tai_trong" localSheetId="8">#REF!</definedName>
    <definedName name="Tai_trong" localSheetId="2">#REF!</definedName>
    <definedName name="Tai_trong" localSheetId="7">#REF!</definedName>
    <definedName name="Tai_trong">#REF!</definedName>
    <definedName name="Taikhoan">'[448]Tai khoan'!$A$3:$C$93</definedName>
    <definedName name="TAIKHOANVN" localSheetId="0">#REF!</definedName>
    <definedName name="TAIKHOANVN" localSheetId="3">#REF!</definedName>
    <definedName name="TAIKHOANVN" localSheetId="8">#REF!</definedName>
    <definedName name="TAIKHOANVN" localSheetId="7">#REF!</definedName>
    <definedName name="TAIKHOANVN">#REF!</definedName>
    <definedName name="taluydac2" localSheetId="3">#REF!</definedName>
    <definedName name="taluydac2" localSheetId="8">#REF!</definedName>
    <definedName name="taluydac2" localSheetId="2">#REF!</definedName>
    <definedName name="taluydac2" localSheetId="7">#REF!</definedName>
    <definedName name="taluydac2">#REF!</definedName>
    <definedName name="taluydc1" localSheetId="3">#REF!</definedName>
    <definedName name="taluydc1" localSheetId="8">#REF!</definedName>
    <definedName name="taluydc1" localSheetId="2">#REF!</definedName>
    <definedName name="taluydc1" localSheetId="7">#REF!</definedName>
    <definedName name="taluydc1">#REF!</definedName>
    <definedName name="taluydc2" localSheetId="3">#REF!</definedName>
    <definedName name="taluydc2" localSheetId="8">#REF!</definedName>
    <definedName name="taluydc2" localSheetId="2">#REF!</definedName>
    <definedName name="taluydc2" localSheetId="7">#REF!</definedName>
    <definedName name="taluydc2">#REF!</definedName>
    <definedName name="taluydc3" localSheetId="3">#REF!</definedName>
    <definedName name="taluydc3" localSheetId="8">#REF!</definedName>
    <definedName name="taluydc3" localSheetId="2">#REF!</definedName>
    <definedName name="taluydc3" localSheetId="7">#REF!</definedName>
    <definedName name="taluydc3">#REF!</definedName>
    <definedName name="taluydc4" localSheetId="3">#REF!</definedName>
    <definedName name="taluydc4" localSheetId="8">#REF!</definedName>
    <definedName name="taluydc4" localSheetId="2">#REF!</definedName>
    <definedName name="taluydc4" localSheetId="7">#REF!</definedName>
    <definedName name="taluydc4">#REF!</definedName>
    <definedName name="Tam" localSheetId="3">#REF!</definedName>
    <definedName name="Tam" localSheetId="8">#REF!</definedName>
    <definedName name="Tam" localSheetId="2">#REF!</definedName>
    <definedName name="Tam" localSheetId="7">#REF!</definedName>
    <definedName name="Tam">#REF!</definedName>
    <definedName name="tamdan" localSheetId="3">#REF!</definedName>
    <definedName name="tamdan" localSheetId="8">#REF!</definedName>
    <definedName name="tamdan" localSheetId="2">#REF!</definedName>
    <definedName name="tamdan" localSheetId="7">#REF!</definedName>
    <definedName name="tamdan">#REF!</definedName>
    <definedName name="TAMT">[177]TT!$B$2:$G$134</definedName>
    <definedName name="TAMTINH" localSheetId="3">#REF!</definedName>
    <definedName name="TAMTINH" localSheetId="8">#REF!</definedName>
    <definedName name="TAMTINH" localSheetId="2">#REF!</definedName>
    <definedName name="TAMTINH" localSheetId="7">#REF!</definedName>
    <definedName name="TAMTINH">#REF!</definedName>
    <definedName name="Tan_suat">'[204]bieu do duy tri'!$C$2:$C$481</definedName>
    <definedName name="TANBINH1" localSheetId="3">#REF!</definedName>
    <definedName name="TANBINH1" localSheetId="8">#REF!</definedName>
    <definedName name="TANBINH1" localSheetId="2">#REF!</definedName>
    <definedName name="TANBINH1" localSheetId="7">#REF!</definedName>
    <definedName name="TANBINH1">#REF!</definedName>
    <definedName name="TANBINH2" localSheetId="3">#REF!</definedName>
    <definedName name="TANBINH2" localSheetId="8">#REF!</definedName>
    <definedName name="TANBINH2" localSheetId="2">#REF!</definedName>
    <definedName name="TANBINH2" localSheetId="7">#REF!</definedName>
    <definedName name="TANBINH2">#REF!</definedName>
    <definedName name="TANG" localSheetId="0">#REF!</definedName>
    <definedName name="TANG" localSheetId="3">#REF!</definedName>
    <definedName name="Tang" localSheetId="8">100</definedName>
    <definedName name="TANG" localSheetId="7">#REF!</definedName>
    <definedName name="TANG">#REF!</definedName>
    <definedName name="Täng_kinh_phÏ_x_y_l_p" localSheetId="3">#REF!</definedName>
    <definedName name="Täng_kinh_phÏ_x_y_l_p" localSheetId="8">#REF!</definedName>
    <definedName name="Täng_kinh_phÏ_x_y_l_p" localSheetId="2">#REF!</definedName>
    <definedName name="Täng_kinh_phÏ_x_y_l_p" localSheetId="7">#REF!</definedName>
    <definedName name="Täng_kinh_phÏ_x_y_l_p">#REF!</definedName>
    <definedName name="TANPHU" localSheetId="3">#REF!</definedName>
    <definedName name="TANPHU" localSheetId="8">#REF!</definedName>
    <definedName name="TANPHU" localSheetId="2">#REF!</definedName>
    <definedName name="TANPHU" localSheetId="7">#REF!</definedName>
    <definedName name="TANPHU">#REF!</definedName>
    <definedName name="tao" localSheetId="3" hidden="1">{"'Sheet1'!$L$16"}</definedName>
    <definedName name="tao" localSheetId="8" hidden="1">{"'Sheet1'!$L$16"}</definedName>
    <definedName name="tao" localSheetId="2" hidden="1">{"'Sheet1'!$L$16"}</definedName>
    <definedName name="tao" localSheetId="4" hidden="1">{"'Sheet1'!$L$16"}</definedName>
    <definedName name="tao" localSheetId="5" hidden="1">{"'Sheet1'!$L$16"}</definedName>
    <definedName name="tao" localSheetId="6" hidden="1">{"'Sheet1'!$L$16"}</definedName>
    <definedName name="tao" localSheetId="7" hidden="1">{"'Sheet1'!$L$16"}</definedName>
    <definedName name="tao" hidden="1">{"'Sheet1'!$L$16"}</definedName>
    <definedName name="TÄØNG_HÅÜP__DÆÛ_THÁÖU_VÁÛT_LIÃÛU___NHÁN_CÄNG___MAÏY_THI_CÄNG" localSheetId="8">'[134]TONGHOP0,4'!#REF!</definedName>
    <definedName name="TÄØNG_HÅÜP__DÆÛ_THÁÖU_VÁÛT_LIÃÛU___NHÁN_CÄNG___MAÏY_THI_CÄNG" localSheetId="7">#REF!</definedName>
    <definedName name="TÄØNG_HÅÜP__DÆÛ_THÁÖU_VÁÛT_LIÃÛU___NHÁN_CÄNG___MAÏY_THI_CÄNG">#REF!</definedName>
    <definedName name="TÄØNG_HÅÜP_KINH_PHÊ_DÆÛ_THÁÖU_TBA2_50KVA__2_11_2_0_4KV" localSheetId="3">#REF!</definedName>
    <definedName name="TÄØNG_HÅÜP_KINH_PHÊ_DÆÛ_THÁÖU_TBA2_50KVA__2_11_2_0_4KV" localSheetId="8">#REF!</definedName>
    <definedName name="TÄØNG_HÅÜP_KINH_PHÊ_DÆÛ_THÁÖU_TBA2_50KVA__2_11_2_0_4KV" localSheetId="2">#REF!</definedName>
    <definedName name="TÄØNG_HÅÜP_KINH_PHÊ_DÆÛ_THÁÖU_TBA2_50KVA__2_11_2_0_4KV" localSheetId="7">#REF!</definedName>
    <definedName name="TÄØNG_HÅÜP_KINH_PHÊ_DÆÛ_THÁÖU_TBA2_50KVA__2_11_2_0_4KV">#REF!</definedName>
    <definedName name="TÄØNG_HÅÜP_KINH_PHÊ_DÆÛ_THÁU_ÂZ_0_4_KV" localSheetId="8">'[134]TONGHOP0,4'!#REF!</definedName>
    <definedName name="TÄØNG_HÅÜP_KINH_PHÊ_DÆÛ_THÁU_ÂZ_0_4_KV" localSheetId="7">#REF!</definedName>
    <definedName name="TÄØNG_HÅÜP_KINH_PHÊ_DÆÛ_THÁU_ÂZ_0_4_KV">#REF!</definedName>
    <definedName name="TÄØNG_HÅÜP_KINH_PHÊ_TBA_3_50KVA__22_11_2_0_4KV" localSheetId="3">#REF!</definedName>
    <definedName name="TÄØNG_HÅÜP_KINH_PHÊ_TBA_3_50KVA__22_11_2_0_4KV" localSheetId="8">#REF!</definedName>
    <definedName name="TÄØNG_HÅÜP_KINH_PHÊ_TBA_3_50KVA__22_11_2_0_4KV" localSheetId="2">#REF!</definedName>
    <definedName name="TÄØNG_HÅÜP_KINH_PHÊ_TBA_3_50KVA__22_11_2_0_4KV" localSheetId="7">#REF!</definedName>
    <definedName name="TÄØNG_HÅÜP_KINH_PHÊ_TBA_3_50KVA__22_11_2_0_4KV">#REF!</definedName>
    <definedName name="TaPLoc" localSheetId="8">[145]BK04!#REF!</definedName>
    <definedName name="TaPLoc" localSheetId="7">#REF!</definedName>
    <definedName name="TaPLoc">#REF!</definedName>
    <definedName name="TatBo" localSheetId="3" hidden="1">{"'Sheet1'!$L$16"}</definedName>
    <definedName name="TatBo" localSheetId="8" hidden="1">{"'Sheet1'!$L$16"}</definedName>
    <definedName name="TatBo" localSheetId="2" hidden="1">{"'Sheet1'!$L$16"}</definedName>
    <definedName name="TatBo" localSheetId="4" hidden="1">{"'Sheet1'!$L$16"}</definedName>
    <definedName name="TatBo" localSheetId="5" hidden="1">{"'Sheet1'!$L$16"}</definedName>
    <definedName name="TatBo" localSheetId="6" hidden="1">{"'Sheet1'!$L$16"}</definedName>
    <definedName name="TatBo" localSheetId="7" hidden="1">{"'Sheet1'!$L$16"}</definedName>
    <definedName name="TatBo" hidden="1">{"'Sheet1'!$L$16"}</definedName>
    <definedName name="taukeo150" localSheetId="3">#REF!</definedName>
    <definedName name="taukeo150" localSheetId="8">#REF!</definedName>
    <definedName name="taukeo150" localSheetId="2">#REF!</definedName>
    <definedName name="taukeo150" localSheetId="7">#REF!</definedName>
    <definedName name="taukeo150">#REF!</definedName>
    <definedName name="taun" localSheetId="3">#REF!</definedName>
    <definedName name="taun" localSheetId="8">#REF!</definedName>
    <definedName name="taun" localSheetId="2">#REF!</definedName>
    <definedName name="taun" localSheetId="7">#REF!</definedName>
    <definedName name="taun">#REF!</definedName>
    <definedName name="tavet">[78]dg!$D$40</definedName>
    <definedName name="TaxTV">10%</definedName>
    <definedName name="TaxXL">5%</definedName>
    <definedName name="TAY" localSheetId="0">#REF!</definedName>
    <definedName name="TAY" localSheetId="3">#REF!</definedName>
    <definedName name="TAY" localSheetId="8">#REF!</definedName>
    <definedName name="TAY" localSheetId="2">#REF!</definedName>
    <definedName name="TAY" localSheetId="7">#REF!</definedName>
    <definedName name="TAY">#REF!</definedName>
    <definedName name="tb">[43]gVL!$Q$29</definedName>
    <definedName name="TB_CS" localSheetId="3">#REF!</definedName>
    <definedName name="TB_CS" localSheetId="8">#REF!</definedName>
    <definedName name="TB_CS" localSheetId="2">#REF!</definedName>
    <definedName name="TB_CS" localSheetId="7">#REF!</definedName>
    <definedName name="TB_CS">#REF!</definedName>
    <definedName name="TB_CTO">[449]Cto!$O$6</definedName>
    <definedName name="TB_TBA" localSheetId="3">#REF!</definedName>
    <definedName name="TB_TBA" localSheetId="8">#REF!</definedName>
    <definedName name="TB_TBA" localSheetId="2">#REF!</definedName>
    <definedName name="TB_TBA" localSheetId="7">#REF!</definedName>
    <definedName name="TB_TBA">#REF!</definedName>
    <definedName name="TBA" localSheetId="3">#REF!</definedName>
    <definedName name="TBA" localSheetId="8">#REF!</definedName>
    <definedName name="TBA" localSheetId="2">#REF!</definedName>
    <definedName name="TBA" localSheetId="7">#REF!</definedName>
    <definedName name="TBA">#REF!</definedName>
    <definedName name="tbagd1">'[290]CTTBA (gd1)'!$B$8:$J$53</definedName>
    <definedName name="tbao" localSheetId="0" hidden="1">{"'Sheet1'!$L$16"}</definedName>
    <definedName name="tbao" localSheetId="8" hidden="1">{"'Sheet1'!$L$16"}</definedName>
    <definedName name="tbao" localSheetId="4" hidden="1">{"'Sheet1'!$L$16"}</definedName>
    <definedName name="tbao" localSheetId="5" hidden="1">{"'Sheet1'!$L$16"}</definedName>
    <definedName name="tbao" localSheetId="6" hidden="1">{"'Sheet1'!$L$16"}</definedName>
    <definedName name="tbao" localSheetId="7" hidden="1">{"'Sheet1'!$L$16"}</definedName>
    <definedName name="tbao" hidden="1">{"'Sheet1'!$L$16"}</definedName>
    <definedName name="tbdd1p" localSheetId="8">'[13]lam-moi'!#REF!</definedName>
    <definedName name="tbdd1p" localSheetId="7">#REF!</definedName>
    <definedName name="tbdd1p">#REF!</definedName>
    <definedName name="tbdd3p" localSheetId="8">'[13]lam-moi'!#REF!</definedName>
    <definedName name="tbdd3p" localSheetId="7">#REF!</definedName>
    <definedName name="tbdd3p">#REF!</definedName>
    <definedName name="tbddsdl" localSheetId="8">'[13]lam-moi'!#REF!</definedName>
    <definedName name="tbddsdl" localSheetId="7">#REF!</definedName>
    <definedName name="tbddsdl">#REF!</definedName>
    <definedName name="TBI" localSheetId="8">'[13]TH XL'!#REF!</definedName>
    <definedName name="TBI" localSheetId="7">#REF!</definedName>
    <definedName name="TBI">#REF!</definedName>
    <definedName name="tbl_ProdInfo" localSheetId="8" hidden="1">#REF!</definedName>
    <definedName name="tbl_ProdInfo" localSheetId="7">#REF!</definedName>
    <definedName name="tbl_ProdInfo">#REF!</definedName>
    <definedName name="tbmc" localSheetId="3">#REF!</definedName>
    <definedName name="tbmc" localSheetId="8">#REF!</definedName>
    <definedName name="tbmc" localSheetId="2">#REF!</definedName>
    <definedName name="tbmc" localSheetId="7">#REF!</definedName>
    <definedName name="tbmc">#REF!</definedName>
    <definedName name="TBSGP" localSheetId="3">#REF!</definedName>
    <definedName name="TBSGP" localSheetId="8">#REF!</definedName>
    <definedName name="TBSGP" localSheetId="2">#REF!</definedName>
    <definedName name="TBSGP" localSheetId="7">#REF!</definedName>
    <definedName name="TBSGP">#REF!</definedName>
    <definedName name="tbtr" localSheetId="8">'[13]TH XL'!#REF!</definedName>
    <definedName name="tbtr" localSheetId="7">#REF!</definedName>
    <definedName name="tbtr">#REF!</definedName>
    <definedName name="tbtram" localSheetId="3">#REF!</definedName>
    <definedName name="tbtram" localSheetId="8">#REF!</definedName>
    <definedName name="tbtram" localSheetId="2">#REF!</definedName>
    <definedName name="tbtram" localSheetId="7">#REF!</definedName>
    <definedName name="tbtram">#REF!</definedName>
    <definedName name="TBXD" localSheetId="3">#REF!</definedName>
    <definedName name="TBXD" localSheetId="8">#REF!</definedName>
    <definedName name="TBXD" localSheetId="2">#REF!</definedName>
    <definedName name="TBXD" localSheetId="7">#REF!</definedName>
    <definedName name="TBXD">#REF!</definedName>
    <definedName name="TC" localSheetId="3">#REF!</definedName>
    <definedName name="TC" localSheetId="8">#REF!</definedName>
    <definedName name="TC" localSheetId="2">#REF!</definedName>
    <definedName name="TC" localSheetId="7">#REF!</definedName>
    <definedName name="TC">#REF!</definedName>
    <definedName name="tc_1" localSheetId="3">#REF!</definedName>
    <definedName name="tc_1" localSheetId="8">#REF!</definedName>
    <definedName name="tc_1" localSheetId="2">#REF!</definedName>
    <definedName name="tc_1" localSheetId="7">#REF!</definedName>
    <definedName name="tc_1">#REF!</definedName>
    <definedName name="tc_2" localSheetId="3">#REF!</definedName>
    <definedName name="tc_2" localSheetId="8">#REF!</definedName>
    <definedName name="tc_2" localSheetId="2">#REF!</definedName>
    <definedName name="tc_2" localSheetId="7">#REF!</definedName>
    <definedName name="tc_2">#REF!</definedName>
    <definedName name="TC_NHANH1" localSheetId="3">#REF!</definedName>
    <definedName name="TC_NHANH1" localSheetId="8">#REF!</definedName>
    <definedName name="TC_NHANH1" localSheetId="2">#REF!</definedName>
    <definedName name="TC_NHANH1" localSheetId="7">#REF!</definedName>
    <definedName name="TC_NHANH1">#REF!</definedName>
    <definedName name="TC44HCUCHI" localSheetId="3">#REF!</definedName>
    <definedName name="TC44HCUCHI" localSheetId="8">#REF!</definedName>
    <definedName name="TC44HCUCHI" localSheetId="2">#REF!</definedName>
    <definedName name="TC44HCUCHI" localSheetId="7">#REF!</definedName>
    <definedName name="TC44HCUCHI">#REF!</definedName>
    <definedName name="TC44HHOCMON" localSheetId="3">#REF!</definedName>
    <definedName name="TC44HHOCMON" localSheetId="8">#REF!</definedName>
    <definedName name="TC44HHOCMON" localSheetId="2">#REF!</definedName>
    <definedName name="TC44HHOCMON" localSheetId="7">#REF!</definedName>
    <definedName name="TC44HHOCMON">#REF!</definedName>
    <definedName name="TC44QBINHCHANH" localSheetId="3">#REF!</definedName>
    <definedName name="TC44QBINHCHANH" localSheetId="8">#REF!</definedName>
    <definedName name="TC44QBINHCHANH" localSheetId="2">#REF!</definedName>
    <definedName name="TC44QBINHCHANH" localSheetId="7">#REF!</definedName>
    <definedName name="TC44QBINHCHANH">#REF!</definedName>
    <definedName name="TC44QBINHTAN" localSheetId="3">#REF!</definedName>
    <definedName name="TC44QBINHTAN" localSheetId="8">#REF!</definedName>
    <definedName name="TC44QBINHTAN" localSheetId="2">#REF!</definedName>
    <definedName name="TC44QBINHTAN" localSheetId="7">#REF!</definedName>
    <definedName name="TC44QBINHTAN">#REF!</definedName>
    <definedName name="TC44QBINHTHANH1" localSheetId="3">#REF!</definedName>
    <definedName name="TC44QBINHTHANH1" localSheetId="8">#REF!</definedName>
    <definedName name="TC44QBINHTHANH1" localSheetId="2">#REF!</definedName>
    <definedName name="TC44QBINHTHANH1" localSheetId="7">#REF!</definedName>
    <definedName name="TC44QBINHTHANH1">#REF!</definedName>
    <definedName name="TC44QBINHTHANH2" localSheetId="3">#REF!</definedName>
    <definedName name="TC44QBINHTHANH2" localSheetId="8">#REF!</definedName>
    <definedName name="TC44QBINHTHANH2" localSheetId="2">#REF!</definedName>
    <definedName name="TC44QBINHTHANH2" localSheetId="7">#REF!</definedName>
    <definedName name="TC44QBINHTHANH2">#REF!</definedName>
    <definedName name="TC44QGOVAP1" localSheetId="3">#REF!</definedName>
    <definedName name="TC44QGOVAP1" localSheetId="8">#REF!</definedName>
    <definedName name="TC44QGOVAP1" localSheetId="2">#REF!</definedName>
    <definedName name="TC44QGOVAP1" localSheetId="7">#REF!</definedName>
    <definedName name="TC44QGOVAP1">#REF!</definedName>
    <definedName name="TC44QGOVAP2" localSheetId="3">#REF!</definedName>
    <definedName name="TC44QGOVAP2" localSheetId="8">#REF!</definedName>
    <definedName name="TC44QGOVAP2" localSheetId="2">#REF!</definedName>
    <definedName name="TC44QGOVAP2" localSheetId="7">#REF!</definedName>
    <definedName name="TC44QGOVAP2">#REF!</definedName>
    <definedName name="TC44QPHUNHUAN" localSheetId="3">#REF!</definedName>
    <definedName name="TC44QPHUNHUAN" localSheetId="8">#REF!</definedName>
    <definedName name="TC44QPHUNHUAN" localSheetId="2">#REF!</definedName>
    <definedName name="TC44QPHUNHUAN" localSheetId="7">#REF!</definedName>
    <definedName name="TC44QPHUNHUAN">#REF!</definedName>
    <definedName name="TC44QTANBINH1" localSheetId="3">#REF!</definedName>
    <definedName name="TC44QTANBINH1" localSheetId="8">#REF!</definedName>
    <definedName name="TC44QTANBINH1" localSheetId="2">#REF!</definedName>
    <definedName name="TC44QTANBINH1" localSheetId="7">#REF!</definedName>
    <definedName name="TC44QTANBINH1">#REF!</definedName>
    <definedName name="TC44QTANBINH2" localSheetId="3">#REF!</definedName>
    <definedName name="TC44QTANBINH2" localSheetId="8">#REF!</definedName>
    <definedName name="TC44QTANBINH2" localSheetId="2">#REF!</definedName>
    <definedName name="TC44QTANBINH2" localSheetId="7">#REF!</definedName>
    <definedName name="TC44QTANBINH2">#REF!</definedName>
    <definedName name="TC44QTANPHU" localSheetId="3">#REF!</definedName>
    <definedName name="TC44QTANPHU" localSheetId="8">#REF!</definedName>
    <definedName name="TC44QTANPHU" localSheetId="2">#REF!</definedName>
    <definedName name="TC44QTANPHU" localSheetId="7">#REF!</definedName>
    <definedName name="TC44QTANPHU">#REF!</definedName>
    <definedName name="TC44QTHUDUC1" localSheetId="3">#REF!</definedName>
    <definedName name="TC44QTHUDUC1" localSheetId="8">#REF!</definedName>
    <definedName name="TC44QTHUDUC1" localSheetId="2">#REF!</definedName>
    <definedName name="TC44QTHUDUC1" localSheetId="7">#REF!</definedName>
    <definedName name="TC44QTHUDUC1">#REF!</definedName>
    <definedName name="TC44QTHUDUC2" localSheetId="3">#REF!</definedName>
    <definedName name="TC44QTHUDUC2" localSheetId="8">#REF!</definedName>
    <definedName name="TC44QTHUDUC2" localSheetId="2">#REF!</definedName>
    <definedName name="TC44QTHUDUC2" localSheetId="7">#REF!</definedName>
    <definedName name="TC44QTHUDUC2">#REF!</definedName>
    <definedName name="TC44QUAN1" localSheetId="3">#REF!</definedName>
    <definedName name="TC44QUAN1" localSheetId="8">#REF!</definedName>
    <definedName name="TC44QUAN1" localSheetId="2">#REF!</definedName>
    <definedName name="TC44QUAN1" localSheetId="7">#REF!</definedName>
    <definedName name="TC44QUAN1">#REF!</definedName>
    <definedName name="TC44QUAN10" localSheetId="3">#REF!</definedName>
    <definedName name="TC44QUAN10" localSheetId="8">#REF!</definedName>
    <definedName name="TC44QUAN10" localSheetId="2">#REF!</definedName>
    <definedName name="TC44QUAN10" localSheetId="7">#REF!</definedName>
    <definedName name="TC44QUAN10">#REF!</definedName>
    <definedName name="TC44QUAN11" localSheetId="3">#REF!</definedName>
    <definedName name="TC44QUAN11" localSheetId="8">#REF!</definedName>
    <definedName name="TC44QUAN11" localSheetId="2">#REF!</definedName>
    <definedName name="TC44QUAN11" localSheetId="7">#REF!</definedName>
    <definedName name="TC44QUAN11">#REF!</definedName>
    <definedName name="TC44QUAN12" localSheetId="3">#REF!</definedName>
    <definedName name="TC44QUAN12" localSheetId="8">#REF!</definedName>
    <definedName name="TC44QUAN12" localSheetId="2">#REF!</definedName>
    <definedName name="TC44QUAN12" localSheetId="7">#REF!</definedName>
    <definedName name="TC44QUAN12">#REF!</definedName>
    <definedName name="TC44QUAN2" localSheetId="3">#REF!</definedName>
    <definedName name="TC44QUAN2" localSheetId="8">#REF!</definedName>
    <definedName name="TC44QUAN2" localSheetId="2">#REF!</definedName>
    <definedName name="TC44QUAN2" localSheetId="7">#REF!</definedName>
    <definedName name="TC44QUAN2">#REF!</definedName>
    <definedName name="TC44QUAN32" localSheetId="3">#REF!</definedName>
    <definedName name="TC44QUAN32" localSheetId="8">#REF!</definedName>
    <definedName name="TC44QUAN32" localSheetId="2">#REF!</definedName>
    <definedName name="TC44QUAN32" localSheetId="7">#REF!</definedName>
    <definedName name="TC44QUAN32">#REF!</definedName>
    <definedName name="TC44QUAN4" localSheetId="3">#REF!</definedName>
    <definedName name="TC44QUAN4" localSheetId="8">#REF!</definedName>
    <definedName name="TC44QUAN4" localSheetId="2">#REF!</definedName>
    <definedName name="TC44QUAN4" localSheetId="7">#REF!</definedName>
    <definedName name="TC44QUAN4">#REF!</definedName>
    <definedName name="TC44QUAN5" localSheetId="3">#REF!</definedName>
    <definedName name="TC44QUAN5" localSheetId="8">#REF!</definedName>
    <definedName name="TC44QUAN5" localSheetId="2">#REF!</definedName>
    <definedName name="TC44QUAN5" localSheetId="7">#REF!</definedName>
    <definedName name="TC44QUAN5">#REF!</definedName>
    <definedName name="TC44QUAN6A" localSheetId="3">#REF!</definedName>
    <definedName name="TC44QUAN6A" localSheetId="8">#REF!</definedName>
    <definedName name="TC44QUAN6A" localSheetId="2">#REF!</definedName>
    <definedName name="TC44QUAN6A" localSheetId="7">#REF!</definedName>
    <definedName name="TC44QUAN6A">#REF!</definedName>
    <definedName name="TC44QUAN6B" localSheetId="3">#REF!</definedName>
    <definedName name="TC44QUAN6B" localSheetId="8">#REF!</definedName>
    <definedName name="TC44QUAN6B" localSheetId="2">#REF!</definedName>
    <definedName name="TC44QUAN6B" localSheetId="7">#REF!</definedName>
    <definedName name="TC44QUAN6B">#REF!</definedName>
    <definedName name="TC44QUAN7" localSheetId="3">#REF!</definedName>
    <definedName name="TC44QUAN7" localSheetId="8">#REF!</definedName>
    <definedName name="TC44QUAN7" localSheetId="2">#REF!</definedName>
    <definedName name="TC44QUAN7" localSheetId="7">#REF!</definedName>
    <definedName name="TC44QUAN7">#REF!</definedName>
    <definedName name="TC44QUAN8A" localSheetId="3">#REF!</definedName>
    <definedName name="TC44QUAN8A" localSheetId="8">#REF!</definedName>
    <definedName name="TC44QUAN8A" localSheetId="2">#REF!</definedName>
    <definedName name="TC44QUAN8A" localSheetId="7">#REF!</definedName>
    <definedName name="TC44QUAN8A">#REF!</definedName>
    <definedName name="TC44QUAN8B" localSheetId="3">#REF!</definedName>
    <definedName name="TC44QUAN8B" localSheetId="8">#REF!</definedName>
    <definedName name="TC44QUAN8B" localSheetId="2">#REF!</definedName>
    <definedName name="TC44QUAN8B" localSheetId="7">#REF!</definedName>
    <definedName name="TC44QUAN8B">#REF!</definedName>
    <definedName name="Tcbm" localSheetId="3">#REF!</definedName>
    <definedName name="Tcbm" localSheetId="8">#REF!</definedName>
    <definedName name="Tcbm" localSheetId="2">#REF!</definedName>
    <definedName name="Tcbm" localSheetId="7">#REF!</definedName>
    <definedName name="Tcbm">#REF!</definedName>
    <definedName name="Tchuan" localSheetId="3">#REF!</definedName>
    <definedName name="Tchuan" localSheetId="8">#REF!</definedName>
    <definedName name="Tchuan" localSheetId="2">#REF!</definedName>
    <definedName name="Tchuan" localSheetId="7">#REF!</definedName>
    <definedName name="Tchuan">#REF!</definedName>
    <definedName name="TCKTP" localSheetId="0">#REF!</definedName>
    <definedName name="TCKTP" localSheetId="3">#REF!</definedName>
    <definedName name="TCKTP" localSheetId="8">#REF!</definedName>
    <definedName name="TCKTP" localSheetId="7">#REF!</definedName>
    <definedName name="TCKTP">#REF!</definedName>
    <definedName name="TCT">[248]TCT!$A$1</definedName>
    <definedName name="tcxxnc" localSheetId="8">'[13]thao-go'!#REF!</definedName>
    <definedName name="tcxxnc" localSheetId="7">#REF!</definedName>
    <definedName name="tcxxnc">#REF!</definedName>
    <definedName name="TD" localSheetId="8">#REF!</definedName>
    <definedName name="td" localSheetId="7">#REF!</definedName>
    <definedName name="td">#REF!</definedName>
    <definedName name="td10vl" localSheetId="8">'[13]#REF'!#REF!</definedName>
    <definedName name="td10vl" localSheetId="7">#REF!</definedName>
    <definedName name="td10vl">#REF!</definedName>
    <definedName name="td12nc" localSheetId="8">'[13]#REF'!#REF!</definedName>
    <definedName name="td12nc" localSheetId="7">#REF!</definedName>
    <definedName name="td12nc">#REF!</definedName>
    <definedName name="TD12vl" localSheetId="3">#REF!</definedName>
    <definedName name="TD12vl" localSheetId="8">#REF!</definedName>
    <definedName name="TD12vl" localSheetId="2">#REF!</definedName>
    <definedName name="TD12vl" localSheetId="7">#REF!</definedName>
    <definedName name="TD12vl">#REF!</definedName>
    <definedName name="td18b" localSheetId="8">[64]NHATKY!#REF!</definedName>
    <definedName name="td18b" localSheetId="7">#REF!</definedName>
    <definedName name="td18b">#REF!</definedName>
    <definedName name="td1cnc" localSheetId="8">'[13]lam-moi'!#REF!</definedName>
    <definedName name="td1cnc" localSheetId="7">#REF!</definedName>
    <definedName name="td1cnc">#REF!</definedName>
    <definedName name="td1cvl" localSheetId="8">'[13]lam-moi'!#REF!</definedName>
    <definedName name="td1cvl" localSheetId="7">#REF!</definedName>
    <definedName name="td1cvl">#REF!</definedName>
    <definedName name="td1p" localSheetId="3">#REF!</definedName>
    <definedName name="td1p" localSheetId="8">#REF!</definedName>
    <definedName name="td1p" localSheetId="2">#REF!</definedName>
    <definedName name="td1p" localSheetId="7">#REF!</definedName>
    <definedName name="td1p">#REF!</definedName>
    <definedName name="TD1p1nc" localSheetId="3">#REF!</definedName>
    <definedName name="TD1p1nc" localSheetId="8">#REF!</definedName>
    <definedName name="TD1p1nc" localSheetId="2">#REF!</definedName>
    <definedName name="TD1p1nc" localSheetId="7">#REF!</definedName>
    <definedName name="TD1p1nc">#REF!</definedName>
    <definedName name="td1p1vc" localSheetId="3">#REF!</definedName>
    <definedName name="td1p1vc" localSheetId="8">#REF!</definedName>
    <definedName name="td1p1vc" localSheetId="2">#REF!</definedName>
    <definedName name="td1p1vc" localSheetId="7">#REF!</definedName>
    <definedName name="td1p1vc">#REF!</definedName>
    <definedName name="TD1p1vl" localSheetId="3">#REF!</definedName>
    <definedName name="TD1p1vl" localSheetId="8">#REF!</definedName>
    <definedName name="TD1p1vl" localSheetId="2">#REF!</definedName>
    <definedName name="TD1p1vl" localSheetId="7">#REF!</definedName>
    <definedName name="TD1p1vl">#REF!</definedName>
    <definedName name="TD1p2nc" localSheetId="8">'[278]CHITIET VL-NC-TT -1p'!#REF!</definedName>
    <definedName name="TD1p2nc" localSheetId="7">#REF!</definedName>
    <definedName name="TD1p2nc">#REF!</definedName>
    <definedName name="TD1p2vc" localSheetId="8">'[278]CHITIET VL-NC-TT -1p'!#REF!</definedName>
    <definedName name="TD1p2vc" localSheetId="7">#REF!</definedName>
    <definedName name="TD1p2vc">#REF!</definedName>
    <definedName name="TD1p2vl" localSheetId="8">'[278]CHITIET VL-NC-TT -1p'!#REF!</definedName>
    <definedName name="TD1p2vl" localSheetId="7">#REF!</definedName>
    <definedName name="TD1p2vl">#REF!</definedName>
    <definedName name="TD1pnc" localSheetId="8">'[13]CHITIET VL-NC-TT -1p'!#REF!</definedName>
    <definedName name="TD1pnc" localSheetId="7">#REF!</definedName>
    <definedName name="TD1pnc">#REF!</definedName>
    <definedName name="TD1pvl" localSheetId="8">'[13]CHITIET VL-NC-TT -1p'!#REF!</definedName>
    <definedName name="TD1pvl" localSheetId="7">#REF!</definedName>
    <definedName name="TD1pvl">#REF!</definedName>
    <definedName name="td3p" localSheetId="3">#REF!</definedName>
    <definedName name="td3p" localSheetId="8">#REF!</definedName>
    <definedName name="td3p" localSheetId="2">#REF!</definedName>
    <definedName name="td3p" localSheetId="7">#REF!</definedName>
    <definedName name="td3p">#REF!</definedName>
    <definedName name="tdc84nc" localSheetId="8">'[13]thao-go'!#REF!</definedName>
    <definedName name="tdc84nc" localSheetId="7">#REF!</definedName>
    <definedName name="tdc84nc">#REF!</definedName>
    <definedName name="tdcnc" localSheetId="8">'[13]thao-go'!#REF!</definedName>
    <definedName name="tdcnc" localSheetId="7">#REF!</definedName>
    <definedName name="tdcnc">#REF!</definedName>
    <definedName name="TDctnc" localSheetId="3">#REF!</definedName>
    <definedName name="TDctnc" localSheetId="8">#REF!</definedName>
    <definedName name="TDctnc" localSheetId="2">#REF!</definedName>
    <definedName name="TDctnc" localSheetId="7">#REF!</definedName>
    <definedName name="TDctnc">#REF!</definedName>
    <definedName name="TDctvc" localSheetId="3">#REF!</definedName>
    <definedName name="TDctvc" localSheetId="8">#REF!</definedName>
    <definedName name="TDctvc" localSheetId="2">#REF!</definedName>
    <definedName name="TDctvc" localSheetId="7">#REF!</definedName>
    <definedName name="TDctvc">#REF!</definedName>
    <definedName name="TDctvl" localSheetId="3">#REF!</definedName>
    <definedName name="TDctvl" localSheetId="8">#REF!</definedName>
    <definedName name="TDctvl" localSheetId="2">#REF!</definedName>
    <definedName name="TDctvl" localSheetId="7">#REF!</definedName>
    <definedName name="TDctvl">#REF!</definedName>
    <definedName name="TDE">[450]§gi¸!$B$2:$G$2</definedName>
    <definedName name="tdgnc" localSheetId="8">'[13]lam-moi'!#REF!</definedName>
    <definedName name="tdgnc" localSheetId="7">#REF!</definedName>
    <definedName name="tdgnc">#REF!</definedName>
    <definedName name="tdgvl" localSheetId="8">'[13]lam-moi'!#REF!</definedName>
    <definedName name="tdgvl" localSheetId="7">#REF!</definedName>
    <definedName name="tdgvl">#REF!</definedName>
    <definedName name="tdhtnc" localSheetId="8">'[13]lam-moi'!#REF!</definedName>
    <definedName name="tdhtnc" localSheetId="7">#REF!</definedName>
    <definedName name="tdhtnc">#REF!</definedName>
    <definedName name="tdhtvl" localSheetId="8">'[13]lam-moi'!#REF!</definedName>
    <definedName name="tdhtvl" localSheetId="7">#REF!</definedName>
    <definedName name="tdhtvl">#REF!</definedName>
    <definedName name="tdia" localSheetId="3">#REF!</definedName>
    <definedName name="tdia" localSheetId="8">#REF!</definedName>
    <definedName name="tdia" localSheetId="2">#REF!</definedName>
    <definedName name="tdia" localSheetId="7">#REF!</definedName>
    <definedName name="tdia">#REF!</definedName>
    <definedName name="TDKTP" localSheetId="0">#REF!</definedName>
    <definedName name="TDKTP" localSheetId="3">#REF!</definedName>
    <definedName name="TDKTP" localSheetId="8">#REF!</definedName>
    <definedName name="TDKTP" localSheetId="7">#REF!</definedName>
    <definedName name="TDKTP">#REF!</definedName>
    <definedName name="TDmnc" localSheetId="8">'[278]CHITIET VL-NC-TT-3p'!#REF!</definedName>
    <definedName name="TDmnc" localSheetId="7">#REF!</definedName>
    <definedName name="TDmnc">#REF!</definedName>
    <definedName name="TDmvc" localSheetId="8">'[278]CHITIET VL-NC-TT-3p'!#REF!</definedName>
    <definedName name="TDmvc" localSheetId="7">#REF!</definedName>
    <definedName name="TDmvc">#REF!</definedName>
    <definedName name="TDmvl" localSheetId="8">'[278]CHITIET VL-NC-TT-3p'!#REF!</definedName>
    <definedName name="TDmvl" localSheetId="7">#REF!</definedName>
    <definedName name="TDmvl">#REF!</definedName>
    <definedName name="tdnc" localSheetId="8">[13]gtrinh!#REF!</definedName>
    <definedName name="tdnc" localSheetId="7">#REF!</definedName>
    <definedName name="tdnc">#REF!</definedName>
    <definedName name="tdnc1p" localSheetId="3">#REF!</definedName>
    <definedName name="tdnc1p" localSheetId="8">#REF!</definedName>
    <definedName name="tdnc1p" localSheetId="2">#REF!</definedName>
    <definedName name="tdnc1p" localSheetId="7">#REF!</definedName>
    <definedName name="tdnc1p">#REF!</definedName>
    <definedName name="tdnc3p">'[13]CHITIET VL-NC'!$G$28</definedName>
    <definedName name="TDng" localSheetId="3">#REF!</definedName>
    <definedName name="TDng" localSheetId="8">#REF!</definedName>
    <definedName name="TDng" localSheetId="2">#REF!</definedName>
    <definedName name="TDng" localSheetId="7">#REF!</definedName>
    <definedName name="TDng">#REF!</definedName>
    <definedName name="tdo" localSheetId="3">#REF!</definedName>
    <definedName name="tdo" localSheetId="8">#REF!</definedName>
    <definedName name="tdo" localSheetId="2">#REF!</definedName>
    <definedName name="tdo" localSheetId="7">#REF!</definedName>
    <definedName name="tdo">#REF!</definedName>
    <definedName name="TDoto" localSheetId="3">#REF!</definedName>
    <definedName name="TDoto" localSheetId="8">#REF!</definedName>
    <definedName name="TDoto" localSheetId="2">#REF!</definedName>
    <definedName name="TDoto" localSheetId="7">#REF!</definedName>
    <definedName name="TDoto">#REF!</definedName>
    <definedName name="tdt" localSheetId="3">#REF!</definedName>
    <definedName name="tdt" localSheetId="8">#REF!</definedName>
    <definedName name="tdt" localSheetId="2">#REF!</definedName>
    <definedName name="tdt" localSheetId="7">#REF!</definedName>
    <definedName name="tdt">#REF!</definedName>
    <definedName name="tdt1pnc" localSheetId="8">[13]gtrinh!#REF!</definedName>
    <definedName name="tdt1pnc" localSheetId="7">#REF!</definedName>
    <definedName name="tdt1pnc">#REF!</definedName>
    <definedName name="tdt1pvl" localSheetId="8">[13]gtrinh!#REF!</definedName>
    <definedName name="tdt1pvl" localSheetId="7">#REF!</definedName>
    <definedName name="tdt1pvl">#REF!</definedName>
    <definedName name="tdt2cnc" localSheetId="8">'[13]lam-moi'!#REF!</definedName>
    <definedName name="tdt2cnc" localSheetId="7">#REF!</definedName>
    <definedName name="tdt2cnc">#REF!</definedName>
    <definedName name="tdt2cvl" localSheetId="8">[13]chitiet!#REF!</definedName>
    <definedName name="tdt2cvl" localSheetId="7">#REF!</definedName>
    <definedName name="tdt2cvl">#REF!</definedName>
    <definedName name="tdta_TransferOFFIT" localSheetId="8">'[451]SDH TP'!#REF!</definedName>
    <definedName name="tdta_TransferOFFIT" localSheetId="7">#REF!</definedName>
    <definedName name="tdta_TransferOFFIT">#REF!</definedName>
    <definedName name="tdtr2cnc" localSheetId="3">#REF!</definedName>
    <definedName name="tdtr2cnc" localSheetId="8">#REF!</definedName>
    <definedName name="tdtr2cnc" localSheetId="2">#REF!</definedName>
    <definedName name="tdtr2cnc" localSheetId="7">#REF!</definedName>
    <definedName name="tdtr2cnc">#REF!</definedName>
    <definedName name="tdtr2cvl" localSheetId="3">#REF!</definedName>
    <definedName name="tdtr2cvl" localSheetId="8">#REF!</definedName>
    <definedName name="tdtr2cvl" localSheetId="2">#REF!</definedName>
    <definedName name="tdtr2cvl" localSheetId="7">#REF!</definedName>
    <definedName name="tdtr2cvl">#REF!</definedName>
    <definedName name="tdtrnc">[198]CHITIET!$G$513</definedName>
    <definedName name="tdtrvl">[198]CHITIET!$G$507</definedName>
    <definedName name="tdvl" localSheetId="8">[13]gtrinh!#REF!</definedName>
    <definedName name="tdvl" localSheetId="7">#REF!</definedName>
    <definedName name="tdvl">#REF!</definedName>
    <definedName name="tdvl1p" localSheetId="3">#REF!</definedName>
    <definedName name="tdvl1p" localSheetId="8">#REF!</definedName>
    <definedName name="tdvl1p" localSheetId="2">#REF!</definedName>
    <definedName name="tdvl1p" localSheetId="7">#REF!</definedName>
    <definedName name="tdvl1p">#REF!</definedName>
    <definedName name="tdvl3p">'[13]CHITIET VL-NC'!$G$23</definedName>
    <definedName name="TDxn" localSheetId="3">#REF!</definedName>
    <definedName name="TDxn" localSheetId="8">#REF!</definedName>
    <definedName name="TDxn" localSheetId="2">#REF!</definedName>
    <definedName name="TDxn" localSheetId="7">#REF!</definedName>
    <definedName name="TDxn">#REF!</definedName>
    <definedName name="te" localSheetId="3">#REF!</definedName>
    <definedName name="te" localSheetId="8">#REF!</definedName>
    <definedName name="te" localSheetId="2">#REF!</definedName>
    <definedName name="te" localSheetId="7">#REF!</definedName>
    <definedName name="te">#REF!</definedName>
    <definedName name="tecnuoc5" localSheetId="3">#REF!</definedName>
    <definedName name="tecnuoc5" localSheetId="8">#REF!</definedName>
    <definedName name="tecnuoc5" localSheetId="2">#REF!</definedName>
    <definedName name="tecnuoc5" localSheetId="7">#REF!</definedName>
    <definedName name="tecnuoc5">#REF!</definedName>
    <definedName name="Têi_diÖn_5_T" localSheetId="3">#REF!</definedName>
    <definedName name="Têi_diÖn_5_T" localSheetId="8">#REF!</definedName>
    <definedName name="Têi_diÖn_5_T" localSheetId="2">#REF!</definedName>
    <definedName name="Têi_diÖn_5_T" localSheetId="7">#REF!</definedName>
    <definedName name="Têi_diÖn_5_T">#REF!</definedName>
    <definedName name="temp" localSheetId="3">#REF!</definedName>
    <definedName name="temp" localSheetId="8">#REF!</definedName>
    <definedName name="temp" localSheetId="2">#REF!</definedName>
    <definedName name="temp" localSheetId="7">#REF!</definedName>
    <definedName name="temp">#REF!</definedName>
    <definedName name="Temp_Br" localSheetId="3">#REF!</definedName>
    <definedName name="Temp_Br" localSheetId="8">#REF!</definedName>
    <definedName name="Temp_Br" localSheetId="2">#REF!</definedName>
    <definedName name="Temp_Br" localSheetId="7">#REF!</definedName>
    <definedName name="Temp_Br">#REF!</definedName>
    <definedName name="Temp_Grad" localSheetId="3">#REF!</definedName>
    <definedName name="Temp_Grad" localSheetId="8">#REF!</definedName>
    <definedName name="Temp_Grad" localSheetId="2">#REF!</definedName>
    <definedName name="Temp_Grad" localSheetId="7">#REF!</definedName>
    <definedName name="Temp_Grad">#REF!</definedName>
    <definedName name="TEMPBR" localSheetId="3">#REF!</definedName>
    <definedName name="TEMPBR" localSheetId="8">#REF!</definedName>
    <definedName name="TEMPBR" localSheetId="2">#REF!</definedName>
    <definedName name="TEMPBR" localSheetId="7">#REF!</definedName>
    <definedName name="TEMPBR">#REF!</definedName>
    <definedName name="TemporaryWork" localSheetId="8">'[203]DGchitiet '!#REF!</definedName>
    <definedName name="TemporaryWork" localSheetId="7">#REF!</definedName>
    <definedName name="TemporaryWork">#REF!</definedName>
    <definedName name="ten" localSheetId="3">#REF!</definedName>
    <definedName name="ten" localSheetId="8">#REF!</definedName>
    <definedName name="ten" localSheetId="2">#REF!</definedName>
    <definedName name="ten" localSheetId="7">#REF!</definedName>
    <definedName name="ten">#REF!</definedName>
    <definedName name="TEN_DA">'[265]Khai bao'!$B$1</definedName>
    <definedName name="Ten_du_an">'[191]Co so'!$C$5</definedName>
    <definedName name="ten_tra_1BTN" localSheetId="3">#REF!</definedName>
    <definedName name="ten_tra_1BTN" localSheetId="8">#REF!</definedName>
    <definedName name="ten_tra_1BTN" localSheetId="2">#REF!</definedName>
    <definedName name="ten_tra_1BTN" localSheetId="7">#REF!</definedName>
    <definedName name="ten_tra_1BTN">#REF!</definedName>
    <definedName name="ten_tra_2BTN" localSheetId="3">#REF!</definedName>
    <definedName name="ten_tra_2BTN" localSheetId="8">#REF!</definedName>
    <definedName name="ten_tra_2BTN" localSheetId="2">#REF!</definedName>
    <definedName name="ten_tra_2BTN" localSheetId="7">#REF!</definedName>
    <definedName name="ten_tra_2BTN">#REF!</definedName>
    <definedName name="ten_tra_3BTN" localSheetId="3">#REF!</definedName>
    <definedName name="ten_tra_3BTN" localSheetId="8">#REF!</definedName>
    <definedName name="ten_tra_3BTN" localSheetId="2">#REF!</definedName>
    <definedName name="ten_tra_3BTN" localSheetId="7">#REF!</definedName>
    <definedName name="ten_tra_3BTN">#REF!</definedName>
    <definedName name="TenCap" localSheetId="3">#REF!</definedName>
    <definedName name="TenCap" localSheetId="8">#REF!</definedName>
    <definedName name="TenCap" localSheetId="2">#REF!</definedName>
    <definedName name="TenCap" localSheetId="7">#REF!</definedName>
    <definedName name="TenCap">#REF!</definedName>
    <definedName name="tenck" localSheetId="3">#REF!</definedName>
    <definedName name="tenck" localSheetId="8">#REF!</definedName>
    <definedName name="tenck" localSheetId="2">#REF!</definedName>
    <definedName name="tenck" localSheetId="7">#REF!</definedName>
    <definedName name="tenck">#REF!</definedName>
    <definedName name="Tengoi" localSheetId="3">#REF!</definedName>
    <definedName name="Tengoi" localSheetId="8">#REF!</definedName>
    <definedName name="Tengoi" localSheetId="2">#REF!</definedName>
    <definedName name="Tengoi" localSheetId="7">#REF!</definedName>
    <definedName name="Tengoi">#REF!</definedName>
    <definedName name="TENKHPTHU" localSheetId="0">#REF!</definedName>
    <definedName name="TENKHPTHU" localSheetId="3">#REF!</definedName>
    <definedName name="TENKHPTHU" localSheetId="8">#REF!</definedName>
    <definedName name="TENKHPTHU" localSheetId="7">#REF!</definedName>
    <definedName name="TENKHPTHU">#REF!</definedName>
    <definedName name="TENKHPTRA" localSheetId="0">#REF!</definedName>
    <definedName name="TENKHPTRA" localSheetId="3">#REF!</definedName>
    <definedName name="TENKHPTRA" localSheetId="8">#REF!</definedName>
    <definedName name="TENKHPTRA" localSheetId="7">#REF!</definedName>
    <definedName name="TENKHPTRA">#REF!</definedName>
    <definedName name="TenNgam" localSheetId="3">#REF!</definedName>
    <definedName name="TenNgam" localSheetId="8">#REF!</definedName>
    <definedName name="TenNgam" localSheetId="2">#REF!</definedName>
    <definedName name="TenNgam" localSheetId="7">#REF!</definedName>
    <definedName name="TenNgam">#REF!</definedName>
    <definedName name="tentk" localSheetId="0">#REF!</definedName>
    <definedName name="tentk" localSheetId="3">#REF!</definedName>
    <definedName name="tentk" localSheetId="8">#REF!</definedName>
    <definedName name="tentk" localSheetId="7">#REF!</definedName>
    <definedName name="tentk">#REF!</definedName>
    <definedName name="TENTKCDTK2004" localSheetId="0">#REF!</definedName>
    <definedName name="TENTKCDTK2004" localSheetId="3">#REF!</definedName>
    <definedName name="TENTKCDTK2004" localSheetId="8">#REF!</definedName>
    <definedName name="TENTKCDTK2004" localSheetId="7">#REF!</definedName>
    <definedName name="TENTKCDTK2004">#REF!</definedName>
    <definedName name="TenTreo" localSheetId="3">#REF!</definedName>
    <definedName name="TenTreo" localSheetId="8">#REF!</definedName>
    <definedName name="TenTreo" localSheetId="2">#REF!</definedName>
    <definedName name="TenTreo" localSheetId="7">#REF!</definedName>
    <definedName name="TenTreo">#REF!</definedName>
    <definedName name="tenvung" localSheetId="3">#REF!</definedName>
    <definedName name="tenvung" localSheetId="8">#REF!</definedName>
    <definedName name="tenvung" localSheetId="2">#REF!</definedName>
    <definedName name="tenvung" localSheetId="7">#REF!</definedName>
    <definedName name="tenvung">#REF!</definedName>
    <definedName name="Terminal_Serviceability" localSheetId="3">#REF!</definedName>
    <definedName name="Terminal_Serviceability" localSheetId="8">#REF!</definedName>
    <definedName name="Terminal_Serviceability" localSheetId="2">#REF!</definedName>
    <definedName name="Terminal_Serviceability" localSheetId="7">#REF!</definedName>
    <definedName name="Terminal_Serviceability">#REF!</definedName>
    <definedName name="test" localSheetId="3">#REF!</definedName>
    <definedName name="test" localSheetId="8">#REF!</definedName>
    <definedName name="test" localSheetId="2">#REF!</definedName>
    <definedName name="test" localSheetId="7">#REF!</definedName>
    <definedName name="test">#REF!</definedName>
    <definedName name="test1" localSheetId="3">#REF!</definedName>
    <definedName name="test1" localSheetId="8">#REF!</definedName>
    <definedName name="test1" localSheetId="2">#REF!</definedName>
    <definedName name="test1" localSheetId="7">#REF!</definedName>
    <definedName name="test1">#REF!</definedName>
    <definedName name="Test5" localSheetId="8">#REF!</definedName>
    <definedName name="Test5" localSheetId="7">#REF!</definedName>
    <definedName name="Test5">#N/A</definedName>
    <definedName name="tfdd" localSheetId="8">[143]Sheet1!#REF!</definedName>
    <definedName name="tfdd" localSheetId="7">#REF!</definedName>
    <definedName name="tfdd">#REF!</definedName>
    <definedName name="tfhgfff" localSheetId="0">'[1]PNT-QUOT-#3'!#REF!</definedName>
    <definedName name="tfhgfff" localSheetId="3">'[1]PNT-QUOT-#3'!#REF!</definedName>
    <definedName name="tfhgfff" localSheetId="2">'[1]PNT-QUOT-#3'!#REF!</definedName>
    <definedName name="tfhgfff" localSheetId="4">'[1]PNT-QUOT-#3'!#REF!</definedName>
    <definedName name="tfhgfff" localSheetId="5">'[1]PNT-QUOT-#3'!#REF!</definedName>
    <definedName name="tfhgfff" localSheetId="6">'[1]PNT-QUOT-#3'!#REF!</definedName>
    <definedName name="tfhgfff" localSheetId="7">'[1]PNT-QUOT-#3'!#REF!</definedName>
    <definedName name="tfhgfff">'[1]PNT-QUOT-#3'!#REF!</definedName>
    <definedName name="tg">[452]Function!$B$26</definedName>
    <definedName name="TGCDKT" localSheetId="0">#REF!</definedName>
    <definedName name="TGCDKT" localSheetId="3">#REF!</definedName>
    <definedName name="TGCDKT" localSheetId="8">#REF!</definedName>
    <definedName name="TGCDKT" localSheetId="2">#REF!</definedName>
    <definedName name="TGCDKT" localSheetId="7">#REF!</definedName>
    <definedName name="TGCDKT">#REF!</definedName>
    <definedName name="TGCDTK" localSheetId="0">#REF!</definedName>
    <definedName name="TGCDTK" localSheetId="3">#REF!</definedName>
    <definedName name="TGCDTK" localSheetId="8">#REF!</definedName>
    <definedName name="TGCDTK" localSheetId="7">#REF!</definedName>
    <definedName name="TGCDTK">#REF!</definedName>
    <definedName name="tgcl">[65]vlieu!$E$16</definedName>
    <definedName name="TGLS" localSheetId="3">#REF!</definedName>
    <definedName name="TGLS" localSheetId="8">#REF!</definedName>
    <definedName name="TGLS" localSheetId="2">#REF!</definedName>
    <definedName name="TGLS" localSheetId="7">#REF!</definedName>
    <definedName name="TGLS">#REF!</definedName>
    <definedName name="TGTGTDR" localSheetId="0">#REF!</definedName>
    <definedName name="TGTGTDR" localSheetId="3">#REF!</definedName>
    <definedName name="TGTGTDR" localSheetId="8">#REF!</definedName>
    <definedName name="TGTGTDR" localSheetId="7">#REF!</definedName>
    <definedName name="TGTGTDR">#REF!</definedName>
    <definedName name="TGTGTDV" localSheetId="0">#REF!</definedName>
    <definedName name="TGTGTDV" localSheetId="3">#REF!</definedName>
    <definedName name="TGTGTDV" localSheetId="8">#REF!</definedName>
    <definedName name="TGTGTDV" localSheetId="7">#REF!</definedName>
    <definedName name="TGTGTDV">#REF!</definedName>
    <definedName name="TGTH" localSheetId="3">#REF!</definedName>
    <definedName name="TGTH" localSheetId="8">#REF!</definedName>
    <definedName name="TGTH" localSheetId="2">#REF!</definedName>
    <definedName name="TGTH" localSheetId="7">#REF!</definedName>
    <definedName name="TGTH">#REF!</definedName>
    <definedName name="th" localSheetId="3">#REF!</definedName>
    <definedName name="th" localSheetId="8">#REF!</definedName>
    <definedName name="th" localSheetId="2">#REF!</definedName>
    <definedName name="th" localSheetId="7">#REF!</definedName>
    <definedName name="th">#REF!</definedName>
    <definedName name="TH.CTrinh" localSheetId="3">#REF!</definedName>
    <definedName name="TH.CTrinh" localSheetId="8">#REF!</definedName>
    <definedName name="TH.CTrinh" localSheetId="2">#REF!</definedName>
    <definedName name="TH.CTrinh" localSheetId="7">#REF!</definedName>
    <definedName name="TH.CTrinh">#REF!</definedName>
    <definedName name="TH.tinh" localSheetId="3">#REF!</definedName>
    <definedName name="TH.tinh" localSheetId="8">#REF!</definedName>
    <definedName name="TH.tinh" localSheetId="2">#REF!</definedName>
    <definedName name="TH.tinh" localSheetId="7">#REF!</definedName>
    <definedName name="TH.tinh">#REF!</definedName>
    <definedName name="TH_VKHNN" localSheetId="3">#REF!</definedName>
    <definedName name="TH_VKHNN" localSheetId="8">#REF!</definedName>
    <definedName name="TH_VKHNN" localSheetId="2">#REF!</definedName>
    <definedName name="TH_VKHNN" localSheetId="7">#REF!</definedName>
    <definedName name="TH_VKHNN">#REF!</definedName>
    <definedName name="th3x15" localSheetId="8">[13]giathanh1!#REF!</definedName>
    <definedName name="th3x15" localSheetId="7">#REF!</definedName>
    <definedName name="th3x15">#REF!</definedName>
    <definedName name="tha" localSheetId="3" hidden="1">{"'Sheet1'!$L$16"}</definedName>
    <definedName name="tha" localSheetId="8" hidden="1">{"'Sheet1'!$L$16"}</definedName>
    <definedName name="tha" localSheetId="2" hidden="1">{"'Sheet1'!$L$16"}</definedName>
    <definedName name="tha" localSheetId="4" hidden="1">{"'Sheet1'!$L$16"}</definedName>
    <definedName name="tha" localSheetId="5" hidden="1">{"'Sheet1'!$L$16"}</definedName>
    <definedName name="tha" localSheetId="6" hidden="1">{"'Sheet1'!$L$16"}</definedName>
    <definedName name="tha" localSheetId="7" hidden="1">{"'Sheet1'!$L$16"}</definedName>
    <definedName name="tha" hidden="1">{"'Sheet1'!$L$16"}</definedName>
    <definedName name="Þa__iÓm" localSheetId="3">#REF!</definedName>
    <definedName name="Þa__iÓm" localSheetId="8">#REF!</definedName>
    <definedName name="Þa__iÓm" localSheetId="2">#REF!</definedName>
    <definedName name="Þa__iÓm" localSheetId="7">#REF!</definedName>
    <definedName name="Þa__iÓm">#REF!</definedName>
    <definedName name="thai" localSheetId="3">#REF!</definedName>
    <definedName name="thai" localSheetId="8">#REF!</definedName>
    <definedName name="thai" localSheetId="2">#REF!</definedName>
    <definedName name="thai" localSheetId="7">#REF!</definedName>
    <definedName name="thai">#REF!</definedName>
    <definedName name="thang" localSheetId="8">#REF!</definedName>
    <definedName name="thang" localSheetId="7">#REF!</definedName>
    <definedName name="thang">#REF!</definedName>
    <definedName name="Thang_Long" localSheetId="3">#REF!</definedName>
    <definedName name="Thang_Long" localSheetId="8">#REF!</definedName>
    <definedName name="Thang_Long" localSheetId="2">#REF!</definedName>
    <definedName name="Thang_Long" localSheetId="7">#REF!</definedName>
    <definedName name="Thang_Long">#REF!</definedName>
    <definedName name="Thang_Long_GT" localSheetId="3">#REF!</definedName>
    <definedName name="Thang_Long_GT" localSheetId="8">#REF!</definedName>
    <definedName name="Thang_Long_GT" localSheetId="2">#REF!</definedName>
    <definedName name="Thang_Long_GT" localSheetId="7">#REF!</definedName>
    <definedName name="Thang_Long_GT">#REF!</definedName>
    <definedName name="THANG1" localSheetId="0">#REF!</definedName>
    <definedName name="THANG1" localSheetId="3">#REF!</definedName>
    <definedName name="THANG1" localSheetId="8">#REF!</definedName>
    <definedName name="THANG1" localSheetId="7">#REF!</definedName>
    <definedName name="THANG1">#REF!</definedName>
    <definedName name="THANG2" localSheetId="0">#REF!</definedName>
    <definedName name="THANG2" localSheetId="3">#REF!</definedName>
    <definedName name="THANG2" localSheetId="8">#REF!</definedName>
    <definedName name="THANG2" localSheetId="7">#REF!</definedName>
    <definedName name="THANG2">#REF!</definedName>
    <definedName name="thang7nam2000page1" localSheetId="8">[453]THSL!#REF!</definedName>
    <definedName name="thang7nam2000page1" localSheetId="7">#REF!</definedName>
    <definedName name="thang7nam2000page1">#REF!</definedName>
    <definedName name="thang8nam2000page4" localSheetId="8">[453]THSL!#REF!</definedName>
    <definedName name="thang8nam2000page4" localSheetId="7">#REF!</definedName>
    <definedName name="thang8nam2000page4">#REF!</definedName>
    <definedName name="thang9nam2000page7" localSheetId="8">[453]THSL!#REF!</definedName>
    <definedName name="thang9nam2000page7" localSheetId="7">#REF!</definedName>
    <definedName name="thang9nam2000page7">#REF!</definedName>
    <definedName name="thanh" localSheetId="3" hidden="1">{"'Sheet1'!$L$16"}</definedName>
    <definedName name="thanh" localSheetId="8" hidden="1">{"'Sheet1'!$L$16"}</definedName>
    <definedName name="thanh" localSheetId="2" hidden="1">{"'Sheet1'!$L$16"}</definedName>
    <definedName name="thanh" localSheetId="4" hidden="1">{"'Sheet1'!$L$16"}</definedName>
    <definedName name="thanh" localSheetId="5" hidden="1">{"'Sheet1'!$L$16"}</definedName>
    <definedName name="thanh" localSheetId="6" hidden="1">{"'Sheet1'!$L$16"}</definedName>
    <definedName name="thanh" localSheetId="7" hidden="1">{"'Sheet1'!$L$16"}</definedName>
    <definedName name="thanh" hidden="1">{"'Sheet1'!$L$16"}</definedName>
    <definedName name="Thanh_CT" localSheetId="3">#REF!</definedName>
    <definedName name="Thanh_CT" localSheetId="8">#REF!</definedName>
    <definedName name="Thanh_CT" localSheetId="2">#REF!</definedName>
    <definedName name="Thanh_CT" localSheetId="7">#REF!</definedName>
    <definedName name="Thanh_CT">#REF!</definedName>
    <definedName name="Thanh_LC_tayvin" localSheetId="3">#REF!</definedName>
    <definedName name="Thanh_LC_tayvin" localSheetId="8">#REF!</definedName>
    <definedName name="Thanh_LC_tayvin" localSheetId="2">#REF!</definedName>
    <definedName name="Thanh_LC_tayvin" localSheetId="7">#REF!</definedName>
    <definedName name="Thanh_LC_tayvin">#REF!</definedName>
    <definedName name="Thanh_lý" localSheetId="3">#REF!</definedName>
    <definedName name="Thanh_lý" localSheetId="8">#REF!</definedName>
    <definedName name="Thanh_lý" localSheetId="2">#REF!</definedName>
    <definedName name="Thanh_lý" localSheetId="7">#REF!</definedName>
    <definedName name="Thanh_lý">#REF!</definedName>
    <definedName name="thanhdul" localSheetId="3">#REF!</definedName>
    <definedName name="thanhdul" localSheetId="8">#REF!</definedName>
    <definedName name="thanhdul" localSheetId="2">#REF!</definedName>
    <definedName name="thanhdul" localSheetId="7">#REF!</definedName>
    <definedName name="thanhdul">#REF!</definedName>
    <definedName name="thanhhoa" localSheetId="8">'[454]Dt 2001'!#REF!</definedName>
    <definedName name="thanhhoa" localSheetId="7">#REF!</definedName>
    <definedName name="thanhhoa">#REF!</definedName>
    <definedName name="thanhtien" localSheetId="8">#REF!</definedName>
    <definedName name="THANHTIEN" localSheetId="7">#REF!</definedName>
    <definedName name="THANHTIEN">#REF!</definedName>
    <definedName name="ThanhXuan110" localSheetId="8">'[455]KH-Q1,Q2,01'!#REF!</definedName>
    <definedName name="ThanhXuan110" localSheetId="7">#REF!</definedName>
    <definedName name="ThanhXuan110">#REF!</definedName>
    <definedName name="ThaoCauCu" localSheetId="3">#REF!</definedName>
    <definedName name="ThaoCauCu" localSheetId="8">#REF!</definedName>
    <definedName name="ThaoCauCu" localSheetId="2">#REF!</definedName>
    <definedName name="ThaoCauCu" localSheetId="7">#REF!</definedName>
    <definedName name="ThaoCauCu">#REF!</definedName>
    <definedName name="Thautinh" localSheetId="3">#REF!</definedName>
    <definedName name="Thautinh" localSheetId="8">#REF!</definedName>
    <definedName name="Thautinh" localSheetId="2">#REF!</definedName>
    <definedName name="Thautinh" localSheetId="7">#REF!</definedName>
    <definedName name="Thautinh">#REF!</definedName>
    <definedName name="ÞBM" localSheetId="3">#REF!</definedName>
    <definedName name="ÞBM" localSheetId="8">#REF!</definedName>
    <definedName name="ÞBM" localSheetId="2">#REF!</definedName>
    <definedName name="ÞBM" localSheetId="7">#REF!</definedName>
    <definedName name="ÞBM">#REF!</definedName>
    <definedName name="THchon" localSheetId="3">#REF!</definedName>
    <definedName name="THchon" localSheetId="8">#REF!</definedName>
    <definedName name="THchon" localSheetId="2">#REF!</definedName>
    <definedName name="THchon" localSheetId="7">#REF!</definedName>
    <definedName name="THchon">#REF!</definedName>
    <definedName name="Þcot" localSheetId="3">#REF!</definedName>
    <definedName name="Þcot" localSheetId="8">#REF!</definedName>
    <definedName name="Þcot" localSheetId="2">#REF!</definedName>
    <definedName name="Þcot" localSheetId="7">#REF!</definedName>
    <definedName name="Þcot">#REF!</definedName>
    <definedName name="ÞCTd4" localSheetId="3">#REF!</definedName>
    <definedName name="ÞCTd4" localSheetId="8">#REF!</definedName>
    <definedName name="ÞCTd4" localSheetId="2">#REF!</definedName>
    <definedName name="ÞCTd4" localSheetId="7">#REF!</definedName>
    <definedName name="ÞCTd4">#REF!</definedName>
    <definedName name="ÞCTt4" localSheetId="3">#REF!</definedName>
    <definedName name="ÞCTt4" localSheetId="8">#REF!</definedName>
    <definedName name="ÞCTt4" localSheetId="2">#REF!</definedName>
    <definedName name="ÞCTt4" localSheetId="7">#REF!</definedName>
    <definedName name="ÞCTt4">#REF!</definedName>
    <definedName name="THDA_copy" localSheetId="3" hidden="1">{"'Sheet1'!$L$16"}</definedName>
    <definedName name="THDA_copy" localSheetId="8" hidden="1">{"'Sheet1'!$L$16"}</definedName>
    <definedName name="THDA_copy" localSheetId="2" hidden="1">{"'Sheet1'!$L$16"}</definedName>
    <definedName name="THDA_copy" localSheetId="4" hidden="1">{"'Sheet1'!$L$16"}</definedName>
    <definedName name="THDA_copy" localSheetId="5" hidden="1">{"'Sheet1'!$L$16"}</definedName>
    <definedName name="THDA_copy" localSheetId="6" hidden="1">{"'Sheet1'!$L$16"}</definedName>
    <definedName name="THDA_copy" localSheetId="7" hidden="1">{"'Sheet1'!$L$16"}</definedName>
    <definedName name="THDA_copy" hidden="1">{"'Sheet1'!$L$16"}</definedName>
    <definedName name="Þdamd4" localSheetId="3">#REF!</definedName>
    <definedName name="Þdamd4" localSheetId="8">#REF!</definedName>
    <definedName name="Þdamd4" localSheetId="2">#REF!</definedName>
    <definedName name="Þdamd4" localSheetId="7">#REF!</definedName>
    <definedName name="Þdamd4">#REF!</definedName>
    <definedName name="Þdamt4" localSheetId="3">#REF!</definedName>
    <definedName name="Þdamt4" localSheetId="8">#REF!</definedName>
    <definedName name="Þdamt4" localSheetId="2">#REF!</definedName>
    <definedName name="Þdamt4" localSheetId="7">#REF!</definedName>
    <definedName name="Þdamt4">#REF!</definedName>
    <definedName name="THDP" localSheetId="3" hidden="1">{"'Sheet1'!$L$16"}</definedName>
    <definedName name="THDP" localSheetId="8" hidden="1">{"'Sheet1'!$L$16"}</definedName>
    <definedName name="THDP" localSheetId="2" hidden="1">{"'Sheet1'!$L$16"}</definedName>
    <definedName name="THDP" localSheetId="4" hidden="1">{"'Sheet1'!$L$16"}</definedName>
    <definedName name="THDP" localSheetId="5" hidden="1">{"'Sheet1'!$L$16"}</definedName>
    <definedName name="THDP" localSheetId="6" hidden="1">{"'Sheet1'!$L$16"}</definedName>
    <definedName name="THDP" localSheetId="7" hidden="1">{"'Sheet1'!$L$16"}</definedName>
    <definedName name="THDP" hidden="1">{"'Sheet1'!$L$16"}</definedName>
    <definedName name="THDS" localSheetId="3">#REF!</definedName>
    <definedName name="THDS" localSheetId="8">#REF!</definedName>
    <definedName name="THDS" localSheetId="2">#REF!</definedName>
    <definedName name="THDS" localSheetId="7">#REF!</definedName>
    <definedName name="THDS">#REF!</definedName>
    <definedName name="thdt" localSheetId="3">#REF!</definedName>
    <definedName name="thdt" localSheetId="8">#REF!</definedName>
    <definedName name="thdt" localSheetId="2">#REF!</definedName>
    <definedName name="thdt" localSheetId="7">#REF!</definedName>
    <definedName name="thdt">#REF!</definedName>
    <definedName name="THDT_CT_XOM_NOI" localSheetId="3">#REF!</definedName>
    <definedName name="THDT_CT_XOM_NOI" localSheetId="8">#REF!</definedName>
    <definedName name="THDT_CT_XOM_NOI" localSheetId="2">#REF!</definedName>
    <definedName name="THDT_CT_XOM_NOI" localSheetId="7">#REF!</definedName>
    <definedName name="THDT_CT_XOM_NOI">#REF!</definedName>
    <definedName name="THDT_HT_DAO_THUONG" localSheetId="3">#REF!</definedName>
    <definedName name="THDT_HT_DAO_THUONG" localSheetId="8">#REF!</definedName>
    <definedName name="THDT_HT_DAO_THUONG" localSheetId="2">#REF!</definedName>
    <definedName name="THDT_HT_DAO_THUONG" localSheetId="7">#REF!</definedName>
    <definedName name="THDT_HT_DAO_THUONG">#REF!</definedName>
    <definedName name="THDT_HT_XOM_NOI" localSheetId="3">#REF!</definedName>
    <definedName name="THDT_HT_XOM_NOI" localSheetId="8">#REF!</definedName>
    <definedName name="THDT_HT_XOM_NOI" localSheetId="2">#REF!</definedName>
    <definedName name="THDT_HT_XOM_NOI" localSheetId="7">#REF!</definedName>
    <definedName name="THDT_HT_XOM_NOI">#REF!</definedName>
    <definedName name="THDT_NPP_XOM_NOI" localSheetId="3">#REF!</definedName>
    <definedName name="THDT_NPP_XOM_NOI" localSheetId="8">#REF!</definedName>
    <definedName name="THDT_NPP_XOM_NOI" localSheetId="2">#REF!</definedName>
    <definedName name="THDT_NPP_XOM_NOI" localSheetId="7">#REF!</definedName>
    <definedName name="THDT_NPP_XOM_NOI">#REF!</definedName>
    <definedName name="THDT_TBA_XOM_NOI" localSheetId="3">#REF!</definedName>
    <definedName name="THDT_TBA_XOM_NOI" localSheetId="8">#REF!</definedName>
    <definedName name="THDT_TBA_XOM_NOI" localSheetId="2">#REF!</definedName>
    <definedName name="THDT_TBA_XOM_NOI" localSheetId="7">#REF!</definedName>
    <definedName name="THDT_TBA_XOM_NOI">#REF!</definedName>
    <definedName name="Thep" localSheetId="3">#REF!</definedName>
    <definedName name="Thep" localSheetId="8">#REF!</definedName>
    <definedName name="Thep" localSheetId="2">#REF!</definedName>
    <definedName name="Thep" localSheetId="7">#REF!</definedName>
    <definedName name="Thep">#REF!</definedName>
    <definedName name="THEP_D32" localSheetId="3">#REF!</definedName>
    <definedName name="THEP_D32" localSheetId="8">#REF!</definedName>
    <definedName name="THEP_D32" localSheetId="2">#REF!</definedName>
    <definedName name="THEP_D32" localSheetId="7">#REF!</definedName>
    <definedName name="THEP_D32">#REF!</definedName>
    <definedName name="thep10" localSheetId="8">[262]giaVL!#REF!</definedName>
    <definedName name="thep10" localSheetId="7">#REF!</definedName>
    <definedName name="thep10">#REF!</definedName>
    <definedName name="thep2025">[49]vlieu!$N$52</definedName>
    <definedName name="thep8">[49]vlieu!$N$49</definedName>
    <definedName name="thepA2" localSheetId="8">[262]giaVL!#REF!</definedName>
    <definedName name="thepA2" localSheetId="7">#REF!</definedName>
    <definedName name="thepA2">#REF!</definedName>
    <definedName name="thepban">#REF!</definedName>
    <definedName name="thepbuoc">[261]GiaVL!$F$20</definedName>
    <definedName name="thepcdc">[78]dg!$D$42</definedName>
    <definedName name="ThepCT3">'[162]Vat lieu'!$D$16</definedName>
    <definedName name="thepCT5">'[162]Vat lieu'!$D$17</definedName>
    <definedName name="ThepDet32x3" localSheetId="8">[181]T.Tinh!#REF!</definedName>
    <definedName name="ThepDet32x3" localSheetId="7">#REF!</definedName>
    <definedName name="ThepDet32x3">#REF!</definedName>
    <definedName name="ThepDet35x3" localSheetId="8">[181]T.Tinh!#REF!</definedName>
    <definedName name="ThepDet35x3" localSheetId="7">#REF!</definedName>
    <definedName name="ThepDet35x3">#REF!</definedName>
    <definedName name="ThepDet40x4" localSheetId="8">[181]T.Tinh!#REF!</definedName>
    <definedName name="ThepDet40x4" localSheetId="7">#REF!</definedName>
    <definedName name="ThepDet40x4">#REF!</definedName>
    <definedName name="ThepDet45x4" localSheetId="8">[181]T.Tinh!#REF!</definedName>
    <definedName name="ThepDet45x4" localSheetId="7">#REF!</definedName>
    <definedName name="ThepDet45x4">#REF!</definedName>
    <definedName name="ThepDet50x5" localSheetId="8">[181]T.Tinh!#REF!</definedName>
    <definedName name="ThepDet50x5" localSheetId="7">#REF!</definedName>
    <definedName name="ThepDet50x5">#REF!</definedName>
    <definedName name="ThepDet63x6" localSheetId="8">[181]T.Tinh!#REF!</definedName>
    <definedName name="ThepDet63x6" localSheetId="7">#REF!</definedName>
    <definedName name="ThepDet63x6">#REF!</definedName>
    <definedName name="ThepDet75x6" localSheetId="8">[181]T.Tinh!#REF!</definedName>
    <definedName name="ThepDet75x6" localSheetId="7">#REF!</definedName>
    <definedName name="ThepDet75x6">#REF!</definedName>
    <definedName name="thepDet75x7">'[456]4'!$K$23</definedName>
    <definedName name="ThepDinh" localSheetId="3">#REF!</definedName>
    <definedName name="ThepDinh" localSheetId="8">#REF!</definedName>
    <definedName name="ThepDinh" localSheetId="2">#REF!</definedName>
    <definedName name="ThepDinh" localSheetId="7">#REF!</definedName>
    <definedName name="ThepDinh">#REF!</definedName>
    <definedName name="thepduoi10" localSheetId="3">#REF!</definedName>
    <definedName name="thepduoi10" localSheetId="8">#REF!</definedName>
    <definedName name="thepduoi10" localSheetId="2">#REF!</definedName>
    <definedName name="thepduoi10" localSheetId="7">#REF!</definedName>
    <definedName name="thepduoi10">#REF!</definedName>
    <definedName name="thepduoi18" localSheetId="3">#REF!</definedName>
    <definedName name="thepduoi18" localSheetId="8">#REF!</definedName>
    <definedName name="thepduoi18" localSheetId="2">#REF!</definedName>
    <definedName name="thepduoi18" localSheetId="7">#REF!</definedName>
    <definedName name="thepduoi18">#REF!</definedName>
    <definedName name="thepgo">[457]VCVl!$M$16</definedName>
    <definedName name="thepgoc25_60" localSheetId="3">#REF!</definedName>
    <definedName name="thepgoc25_60" localSheetId="8">#REF!</definedName>
    <definedName name="thepgoc25_60" localSheetId="2">#REF!</definedName>
    <definedName name="thepgoc25_60" localSheetId="7">#REF!</definedName>
    <definedName name="thepgoc25_60">#REF!</definedName>
    <definedName name="ThepGoc32x32x3" localSheetId="8">[181]T.Tinh!#REF!</definedName>
    <definedName name="ThepGoc32x32x3" localSheetId="7">#REF!</definedName>
    <definedName name="ThepGoc32x32x3">#REF!</definedName>
    <definedName name="ThepGoc35x35x3" localSheetId="8">[181]T.Tinh!#REF!</definedName>
    <definedName name="ThepGoc35x35x3" localSheetId="7">#REF!</definedName>
    <definedName name="ThepGoc35x35x3">#REF!</definedName>
    <definedName name="ThepGoc40x40x4" localSheetId="8">[181]T.Tinh!#REF!</definedName>
    <definedName name="ThepGoc40x40x4" localSheetId="7">#REF!</definedName>
    <definedName name="ThepGoc40x40x4">#REF!</definedName>
    <definedName name="ThepGoc45x45x4" localSheetId="8">[181]T.Tinh!#REF!</definedName>
    <definedName name="ThepGoc45x45x4" localSheetId="7">#REF!</definedName>
    <definedName name="ThepGoc45x45x4">#REF!</definedName>
    <definedName name="ThepGoc50x50x5" localSheetId="8">[181]T.Tinh!#REF!</definedName>
    <definedName name="ThepGoc50x50x5" localSheetId="7">#REF!</definedName>
    <definedName name="ThepGoc50x50x5">#REF!</definedName>
    <definedName name="thepgoc63_75" localSheetId="3">#REF!</definedName>
    <definedName name="thepgoc63_75" localSheetId="8">#REF!</definedName>
    <definedName name="thepgoc63_75" localSheetId="2">#REF!</definedName>
    <definedName name="thepgoc63_75" localSheetId="7">#REF!</definedName>
    <definedName name="thepgoc63_75">#REF!</definedName>
    <definedName name="ThepGoc63x63x6" localSheetId="8">[181]T.Tinh!#REF!</definedName>
    <definedName name="ThepGoc63x63x6" localSheetId="7">#REF!</definedName>
    <definedName name="ThepGoc63x63x6">#REF!</definedName>
    <definedName name="thepgoc75" localSheetId="3">#REF!</definedName>
    <definedName name="thepgoc75" localSheetId="8">#REF!</definedName>
    <definedName name="thepgoc75" localSheetId="2">#REF!</definedName>
    <definedName name="thepgoc75" localSheetId="7">#REF!</definedName>
    <definedName name="thepgoc75">#REF!</definedName>
    <definedName name="ThepGoc75x6">'[456]4'!$K$16</definedName>
    <definedName name="ThepGoc75x75x6" localSheetId="8">[181]T.Tinh!#REF!</definedName>
    <definedName name="ThepGoc75x75x6" localSheetId="7">#REF!</definedName>
    <definedName name="ThepGoc75x75x6">#REF!</definedName>
    <definedName name="thepgoc80_100" localSheetId="3">#REF!</definedName>
    <definedName name="thepgoc80_100" localSheetId="8">#REF!</definedName>
    <definedName name="thepgoc80_100" localSheetId="2">#REF!</definedName>
    <definedName name="thepgoc80_100" localSheetId="7">#REF!</definedName>
    <definedName name="thepgoc80_100">#REF!</definedName>
    <definedName name="theph">[82]GIAVLIEU!$M$41</definedName>
    <definedName name="thephinh">[261]GiaVL!$F$18</definedName>
    <definedName name="thepluoi">[78]dg!$D$22</definedName>
    <definedName name="thepma">10500</definedName>
    <definedName name="thepmakem">[78]dg!$D$63</definedName>
    <definedName name="thepnho">'[81]Gia vat tu'!$D$78</definedName>
    <definedName name="theptam">[261]GiaVL!$F$19</definedName>
    <definedName name="theptb">'[149]Gia vat tu'!$D$49</definedName>
    <definedName name="thepto" localSheetId="3">#REF!</definedName>
    <definedName name="thepto" localSheetId="8">#REF!</definedName>
    <definedName name="thepto" localSheetId="2">#REF!</definedName>
    <definedName name="thepto" localSheetId="7">#REF!</definedName>
    <definedName name="thepto">#REF!</definedName>
    <definedName name="theptren18" localSheetId="3">#REF!</definedName>
    <definedName name="theptren18" localSheetId="8">#REF!</definedName>
    <definedName name="theptren18" localSheetId="2">#REF!</definedName>
    <definedName name="theptren18" localSheetId="7">#REF!</definedName>
    <definedName name="theptren18">#REF!</definedName>
    <definedName name="theptron" localSheetId="3">#REF!</definedName>
    <definedName name="theptron" localSheetId="8">#REF!</definedName>
    <definedName name="theptron" localSheetId="2">#REF!</definedName>
    <definedName name="theptron" localSheetId="7">#REF!</definedName>
    <definedName name="theptron">#REF!</definedName>
    <definedName name="theptron1">[78]dg!$D$19</definedName>
    <definedName name="theptron12" localSheetId="3">#REF!</definedName>
    <definedName name="theptron12" localSheetId="8">#REF!</definedName>
    <definedName name="theptron12" localSheetId="2">#REF!</definedName>
    <definedName name="theptron12" localSheetId="7">#REF!</definedName>
    <definedName name="theptron12">#REF!</definedName>
    <definedName name="theptron14_22" localSheetId="3">#REF!</definedName>
    <definedName name="theptron14_22" localSheetId="8">#REF!</definedName>
    <definedName name="theptron14_22" localSheetId="2">#REF!</definedName>
    <definedName name="theptron14_22" localSheetId="7">#REF!</definedName>
    <definedName name="theptron14_22">#REF!</definedName>
    <definedName name="theptron6_8" localSheetId="3">#REF!</definedName>
    <definedName name="theptron6_8" localSheetId="8">#REF!</definedName>
    <definedName name="theptron6_8" localSheetId="2">#REF!</definedName>
    <definedName name="theptron6_8" localSheetId="7">#REF!</definedName>
    <definedName name="theptron6_8">#REF!</definedName>
    <definedName name="theptronc2">[78]dg!$D$21</definedName>
    <definedName name="ThepTronD10D18" localSheetId="8">[181]T.Tinh!#REF!</definedName>
    <definedName name="ThepTronD10D18" localSheetId="7">#REF!</definedName>
    <definedName name="ThepTronD10D18">#REF!</definedName>
    <definedName name="ThepTronD6D8" localSheetId="8">[181]T.Tinh!#REF!</definedName>
    <definedName name="ThepTronD6D8" localSheetId="7">#REF!</definedName>
    <definedName name="ThepTronD6D8">#REF!</definedName>
    <definedName name="thepU" localSheetId="8">[458]TTDZ22!#REF!</definedName>
    <definedName name="thepU" localSheetId="7">#REF!</definedName>
    <definedName name="thepU">#REF!</definedName>
    <definedName name="thepxa">[459]diachi!$C$20</definedName>
    <definedName name="thetichck" localSheetId="3">#REF!</definedName>
    <definedName name="thetichck" localSheetId="8">#REF!</definedName>
    <definedName name="thetichck" localSheetId="2">#REF!</definedName>
    <definedName name="thetichck" localSheetId="7">#REF!</definedName>
    <definedName name="thetichck">#REF!</definedName>
    <definedName name="thgian_bq" localSheetId="8">'[57]truc tiep'!#REF!</definedName>
    <definedName name="thgian_bq" localSheetId="7">#REF!</definedName>
    <definedName name="thgian_bq">#REF!</definedName>
    <definedName name="thgian_bv" localSheetId="8">'[57]truc tiep'!#REF!</definedName>
    <definedName name="thgian_bv" localSheetId="7">#REF!</definedName>
    <definedName name="thgian_bv">#REF!</definedName>
    <definedName name="thgian_ck" localSheetId="8">'[57]truc tiep'!#REF!</definedName>
    <definedName name="thgian_ck" localSheetId="7">#REF!</definedName>
    <definedName name="thgian_ck">#REF!</definedName>
    <definedName name="thgian_d1" localSheetId="8">'[57]truc tiep'!#REF!</definedName>
    <definedName name="thgian_d1" localSheetId="7">#REF!</definedName>
    <definedName name="thgian_d1">#REF!</definedName>
    <definedName name="thgian_d2" localSheetId="8">'[57]truc tiep'!#REF!</definedName>
    <definedName name="thgian_d2" localSheetId="7">#REF!</definedName>
    <definedName name="thgian_d2">#REF!</definedName>
    <definedName name="thgian_d3" localSheetId="8">'[57]truc tiep'!#REF!</definedName>
    <definedName name="thgian_d3" localSheetId="7">#REF!</definedName>
    <definedName name="thgian_d3">#REF!</definedName>
    <definedName name="thgian_dl" localSheetId="8">'[57]truc tiep'!#REF!</definedName>
    <definedName name="thgian_dl" localSheetId="7">#REF!</definedName>
    <definedName name="thgian_dl">#REF!</definedName>
    <definedName name="thgian_kcs" localSheetId="8">'[57]truc tiep'!#REF!</definedName>
    <definedName name="thgian_kcs" localSheetId="7">#REF!</definedName>
    <definedName name="thgian_kcs">#REF!</definedName>
    <definedName name="thgian_nb" localSheetId="8">'[57]truc tiep'!#REF!</definedName>
    <definedName name="thgian_nb" localSheetId="7">#REF!</definedName>
    <definedName name="thgian_nb">#REF!</definedName>
    <definedName name="thgian_ngio" localSheetId="8">'[57]truc tiep'!#REF!</definedName>
    <definedName name="thgian_ngio" localSheetId="7">#REF!</definedName>
    <definedName name="thgian_ngio">#REF!</definedName>
    <definedName name="thgian_nv" localSheetId="8">'[57]truc tiep'!#REF!</definedName>
    <definedName name="thgian_nv" localSheetId="7">#REF!</definedName>
    <definedName name="thgian_nv">#REF!</definedName>
    <definedName name="thgian_t3" localSheetId="8">'[57]truc tiep'!#REF!</definedName>
    <definedName name="thgian_t3" localSheetId="7">#REF!</definedName>
    <definedName name="thgian_t3">#REF!</definedName>
    <definedName name="thgian_t4" localSheetId="8">'[57]truc tiep'!#REF!</definedName>
    <definedName name="thgian_t4" localSheetId="7">#REF!</definedName>
    <definedName name="thgian_t4">#REF!</definedName>
    <definedName name="thgian_t5" localSheetId="8">'[57]truc tiep'!#REF!</definedName>
    <definedName name="thgian_t5" localSheetId="7">#REF!</definedName>
    <definedName name="thgian_t5">#REF!</definedName>
    <definedName name="thgian_t6" localSheetId="8">'[57]truc tiep'!#REF!</definedName>
    <definedName name="thgian_t6" localSheetId="7">#REF!</definedName>
    <definedName name="thgian_t6">#REF!</definedName>
    <definedName name="thgian_tc" localSheetId="8">'[57]truc tiep'!#REF!</definedName>
    <definedName name="thgian_tc" localSheetId="7">#REF!</definedName>
    <definedName name="thgian_tc">#REF!</definedName>
    <definedName name="thgian_tm" localSheetId="8">'[57]truc tiep'!#REF!</definedName>
    <definedName name="thgian_tm" localSheetId="7">#REF!</definedName>
    <definedName name="thgian_tm">#REF!</definedName>
    <definedName name="thgian_vs" localSheetId="8">'[57]truc tiep'!#REF!</definedName>
    <definedName name="thgian_vs" localSheetId="7">#REF!</definedName>
    <definedName name="thgian_vs">#REF!</definedName>
    <definedName name="thgian_xh" localSheetId="8">'[57]truc tiep'!#REF!</definedName>
    <definedName name="thgian_xh" localSheetId="7">#REF!</definedName>
    <definedName name="thgian_xh">#REF!</definedName>
    <definedName name="thgio_bq" localSheetId="8">'[57]truc tiep'!#REF!</definedName>
    <definedName name="thgio_bq" localSheetId="7">#REF!</definedName>
    <definedName name="thgio_bq">#REF!</definedName>
    <definedName name="thgio_bv" localSheetId="8">'[57]truc tiep'!#REF!</definedName>
    <definedName name="thgio_bv" localSheetId="7">#REF!</definedName>
    <definedName name="thgio_bv">#REF!</definedName>
    <definedName name="thgio_ck" localSheetId="8">'[57]truc tiep'!#REF!</definedName>
    <definedName name="thgio_ck" localSheetId="7">#REF!</definedName>
    <definedName name="thgio_ck">#REF!</definedName>
    <definedName name="thgio_d1" localSheetId="8">'[57]truc tiep'!#REF!</definedName>
    <definedName name="thgio_d1" localSheetId="7">#REF!</definedName>
    <definedName name="thgio_d1">#REF!</definedName>
    <definedName name="thgio_d2" localSheetId="8">'[57]truc tiep'!#REF!</definedName>
    <definedName name="thgio_d2" localSheetId="7">#REF!</definedName>
    <definedName name="thgio_d2">#REF!</definedName>
    <definedName name="thgio_d3" localSheetId="8">'[57]truc tiep'!#REF!</definedName>
    <definedName name="thgio_d3" localSheetId="7">#REF!</definedName>
    <definedName name="thgio_d3">#REF!</definedName>
    <definedName name="thgio_dl" localSheetId="8">'[57]truc tiep'!#REF!</definedName>
    <definedName name="thgio_dl" localSheetId="7">#REF!</definedName>
    <definedName name="thgio_dl">#REF!</definedName>
    <definedName name="thgio_kcs" localSheetId="8">'[57]truc tiep'!#REF!</definedName>
    <definedName name="thgio_kcs" localSheetId="7">#REF!</definedName>
    <definedName name="thgio_kcs">#REF!</definedName>
    <definedName name="thgio_nb" localSheetId="8">'[57]truc tiep'!#REF!</definedName>
    <definedName name="thgio_nb" localSheetId="7">#REF!</definedName>
    <definedName name="thgio_nb">#REF!</definedName>
    <definedName name="thgio_ngio" localSheetId="8">'[57]truc tiep'!#REF!</definedName>
    <definedName name="thgio_ngio" localSheetId="7">#REF!</definedName>
    <definedName name="thgio_ngio">#REF!</definedName>
    <definedName name="thgio_nv" localSheetId="8">'[57]truc tiep'!#REF!</definedName>
    <definedName name="thgio_nv" localSheetId="7">#REF!</definedName>
    <definedName name="thgio_nv">#REF!</definedName>
    <definedName name="thgio_t3" localSheetId="8">'[57]truc tiep'!#REF!</definedName>
    <definedName name="thgio_t3" localSheetId="7">#REF!</definedName>
    <definedName name="thgio_t3">#REF!</definedName>
    <definedName name="thgio_t4" localSheetId="8">'[57]truc tiep'!#REF!</definedName>
    <definedName name="thgio_t4" localSheetId="7">#REF!</definedName>
    <definedName name="thgio_t4">#REF!</definedName>
    <definedName name="thgio_t5" localSheetId="8">'[57]truc tiep'!#REF!</definedName>
    <definedName name="thgio_t5" localSheetId="7">#REF!</definedName>
    <definedName name="thgio_t5">#REF!</definedName>
    <definedName name="thgio_t6" localSheetId="8">'[57]truc tiep'!#REF!</definedName>
    <definedName name="thgio_t6" localSheetId="7">#REF!</definedName>
    <definedName name="thgio_t6">#REF!</definedName>
    <definedName name="thgio_tc" localSheetId="8">'[57]truc tiep'!#REF!</definedName>
    <definedName name="thgio_tc" localSheetId="7">#REF!</definedName>
    <definedName name="thgio_tc">#REF!</definedName>
    <definedName name="thgio_tm" localSheetId="8">'[57]truc tiep'!#REF!</definedName>
    <definedName name="thgio_tm" localSheetId="7">#REF!</definedName>
    <definedName name="thgio_tm">#REF!</definedName>
    <definedName name="thgio_vs" localSheetId="8">'[57]truc tiep'!#REF!</definedName>
    <definedName name="thgio_vs" localSheetId="7">#REF!</definedName>
    <definedName name="thgio_vs">#REF!</definedName>
    <definedName name="thgio_xh" localSheetId="8">'[57]truc tiep'!#REF!</definedName>
    <definedName name="thgio_xh" localSheetId="7">#REF!</definedName>
    <definedName name="thgio_xh">#REF!</definedName>
    <definedName name="THGO1pnc" localSheetId="3">#REF!</definedName>
    <definedName name="THGO1pnc" localSheetId="8">#REF!</definedName>
    <definedName name="THGO1pnc" localSheetId="2">#REF!</definedName>
    <definedName name="THGO1pnc" localSheetId="7">#REF!</definedName>
    <definedName name="THGO1pnc">#REF!</definedName>
    <definedName name="thht" localSheetId="3">#REF!</definedName>
    <definedName name="thht" localSheetId="8">#REF!</definedName>
    <definedName name="thht" localSheetId="2">#REF!</definedName>
    <definedName name="thht" localSheetId="7">#REF!</definedName>
    <definedName name="thht">#REF!</definedName>
    <definedName name="THI" localSheetId="3">#REF!</definedName>
    <definedName name="THI" localSheetId="8">#REF!</definedName>
    <definedName name="THI" localSheetId="2">#REF!</definedName>
    <definedName name="THI" localSheetId="7">#REF!</definedName>
    <definedName name="THI">#REF!</definedName>
    <definedName name="Thickness_Base" localSheetId="3">#REF!</definedName>
    <definedName name="Thickness_Base" localSheetId="8">#REF!</definedName>
    <definedName name="Thickness_Base" localSheetId="2">#REF!</definedName>
    <definedName name="Thickness_Base" localSheetId="7">#REF!</definedName>
    <definedName name="Thickness_Base">#REF!</definedName>
    <definedName name="Thickness_Slab_d" localSheetId="3">#REF!</definedName>
    <definedName name="Thickness_Slab_d" localSheetId="8">#REF!</definedName>
    <definedName name="Thickness_Slab_d" localSheetId="2">#REF!</definedName>
    <definedName name="Thickness_Slab_d" localSheetId="7">#REF!</definedName>
    <definedName name="Thickness_Slab_d">#REF!</definedName>
    <definedName name="Thickness_Slab_nd" localSheetId="3">#REF!</definedName>
    <definedName name="Thickness_Slab_nd" localSheetId="8">#REF!</definedName>
    <definedName name="Thickness_Slab_nd" localSheetId="2">#REF!</definedName>
    <definedName name="Thickness_Slab_nd" localSheetId="7">#REF!</definedName>
    <definedName name="Thickness_Slab_nd">#REF!</definedName>
    <definedName name="Thickness_Slab_SA" localSheetId="3">#REF!</definedName>
    <definedName name="Thickness_Slab_SA" localSheetId="8">#REF!</definedName>
    <definedName name="Thickness_Slab_SA" localSheetId="2">#REF!</definedName>
    <definedName name="Thickness_Slab_SA" localSheetId="7">#REF!</definedName>
    <definedName name="Thickness_Slab_SA">#REF!</definedName>
    <definedName name="THIETBI" localSheetId="8">[25]GIAVL!#REF!</definedName>
    <definedName name="THIETBI" localSheetId="7">#REF!</definedName>
    <definedName name="THIETBI">#REF!</definedName>
    <definedName name="thinghiem" localSheetId="3">#REF!</definedName>
    <definedName name="thinghiem" localSheetId="8">#REF!</definedName>
    <definedName name="thinghiem" localSheetId="2">#REF!</definedName>
    <definedName name="thinghiem" localSheetId="7">#REF!</definedName>
    <definedName name="thinghiem">#REF!</definedName>
    <definedName name="thinh">[432]gvl!$N$23</definedName>
    <definedName name="ThiÕt_bÞ_phun_cat" localSheetId="3">#REF!</definedName>
    <definedName name="ThiÕt_bÞ_phun_cat" localSheetId="8">#REF!</definedName>
    <definedName name="ThiÕt_bÞ_phun_cat" localSheetId="2">#REF!</definedName>
    <definedName name="ThiÕt_bÞ_phun_cat" localSheetId="7">#REF!</definedName>
    <definedName name="ThiÕt_bÞ_phun_cat">#REF!</definedName>
    <definedName name="THK" localSheetId="3">'[1]COAT&amp;WRAP-QIOT-#3'!#REF!</definedName>
    <definedName name="THK" localSheetId="2">'[1]COAT&amp;WRAP-QIOT-#3'!#REF!</definedName>
    <definedName name="THK" localSheetId="4">'[1]COAT&amp;WRAP-QIOT-#3'!#REF!</definedName>
    <definedName name="THK" localSheetId="5">'[1]COAT&amp;WRAP-QIOT-#3'!#REF!</definedName>
    <definedName name="THK" localSheetId="6">'[1]COAT&amp;WRAP-QIOT-#3'!#REF!</definedName>
    <definedName name="THK" localSheetId="7">#REF!</definedName>
    <definedName name="THK">'[1]COAT&amp;WRAP-QIOT-#3'!#REF!</definedName>
    <definedName name="THKL" localSheetId="3" hidden="1">{"'Sheet1'!$L$16"}</definedName>
    <definedName name="THKL" localSheetId="8" hidden="1">{"'Sheet1'!$L$16"}</definedName>
    <definedName name="THKL" localSheetId="2" hidden="1">{"'Sheet1'!$L$16"}</definedName>
    <definedName name="THKL" localSheetId="4" hidden="1">{"'Sheet1'!$L$16"}</definedName>
    <definedName name="THKL" localSheetId="5" hidden="1">{"'Sheet1'!$L$16"}</definedName>
    <definedName name="THKL" localSheetId="6" hidden="1">{"'Sheet1'!$L$16"}</definedName>
    <definedName name="THKL" localSheetId="7" hidden="1">{"'Sheet1'!$L$16"}</definedName>
    <definedName name="THKL" hidden="1">{"'Sheet1'!$L$16"}</definedName>
    <definedName name="thkl2" localSheetId="3" hidden="1">{"'Sheet1'!$L$16"}</definedName>
    <definedName name="thkl2" localSheetId="8" hidden="1">{"'Sheet1'!$L$16"}</definedName>
    <definedName name="thkl2" localSheetId="2" hidden="1">{"'Sheet1'!$L$16"}</definedName>
    <definedName name="thkl2" localSheetId="4" hidden="1">{"'Sheet1'!$L$16"}</definedName>
    <definedName name="thkl2" localSheetId="5" hidden="1">{"'Sheet1'!$L$16"}</definedName>
    <definedName name="thkl2" localSheetId="6" hidden="1">{"'Sheet1'!$L$16"}</definedName>
    <definedName name="thkl2" localSheetId="7" hidden="1">{"'Sheet1'!$L$16"}</definedName>
    <definedName name="thkl2" hidden="1">{"'Sheet1'!$L$16"}</definedName>
    <definedName name="thkl3" localSheetId="3" hidden="1">{"'Sheet1'!$L$16"}</definedName>
    <definedName name="thkl3" localSheetId="8" hidden="1">{"'Sheet1'!$L$16"}</definedName>
    <definedName name="thkl3" localSheetId="2" hidden="1">{"'Sheet1'!$L$16"}</definedName>
    <definedName name="thkl3" localSheetId="4" hidden="1">{"'Sheet1'!$L$16"}</definedName>
    <definedName name="thkl3" localSheetId="5" hidden="1">{"'Sheet1'!$L$16"}</definedName>
    <definedName name="thkl3" localSheetId="6" hidden="1">{"'Sheet1'!$L$16"}</definedName>
    <definedName name="thkl3" localSheetId="7" hidden="1">{"'Sheet1'!$L$16"}</definedName>
    <definedName name="thkl3" hidden="1">{"'Sheet1'!$L$16"}</definedName>
    <definedName name="THKP160" localSheetId="8">'[13]dongia (2)'!#REF!</definedName>
    <definedName name="THKP160" localSheetId="7">#REF!</definedName>
    <definedName name="THKP160">#REF!</definedName>
    <definedName name="thkp3" localSheetId="3">#REF!</definedName>
    <definedName name="thkp3" localSheetId="8">#REF!</definedName>
    <definedName name="thkp3" localSheetId="2">#REF!</definedName>
    <definedName name="thkp3" localSheetId="7">#REF!</definedName>
    <definedName name="thkp3">#REF!</definedName>
    <definedName name="THLCO" localSheetId="0">#REF!</definedName>
    <definedName name="THLCO" localSheetId="3">#REF!</definedName>
    <definedName name="THLCO" localSheetId="8">#REF!</definedName>
    <definedName name="THLCO" localSheetId="7">#REF!</definedName>
    <definedName name="THLCO">#REF!</definedName>
    <definedName name="THLNO" localSheetId="0">#REF!</definedName>
    <definedName name="THLNO" localSheetId="3">#REF!</definedName>
    <definedName name="THLNO" localSheetId="8">#REF!</definedName>
    <definedName name="THLNO" localSheetId="7">#REF!</definedName>
    <definedName name="THLNO">#REF!</definedName>
    <definedName name="THLTK" localSheetId="0">#REF!</definedName>
    <definedName name="THLTK" localSheetId="3">#REF!</definedName>
    <definedName name="THLTK" localSheetId="8">#REF!</definedName>
    <definedName name="THLTK" localSheetId="7">#REF!</definedName>
    <definedName name="THLTK">#REF!</definedName>
    <definedName name="Þmong" localSheetId="3">#REF!</definedName>
    <definedName name="Þmong" localSheetId="8">#REF!</definedName>
    <definedName name="Þmong" localSheetId="2">#REF!</definedName>
    <definedName name="Þmong" localSheetId="7">#REF!</definedName>
    <definedName name="Þmong">#REF!</definedName>
    <definedName name="Thnghiem" localSheetId="8">'[460]NCong-Day-Su'!#REF!</definedName>
    <definedName name="Thnghiem" localSheetId="7">#REF!</definedName>
    <definedName name="Thnghiem">#REF!</definedName>
    <definedName name="ÞNXoldk" localSheetId="3">#REF!</definedName>
    <definedName name="ÞNXoldk" localSheetId="8">#REF!</definedName>
    <definedName name="ÞNXoldk" localSheetId="2">#REF!</definedName>
    <definedName name="ÞNXoldk" localSheetId="7">#REF!</definedName>
    <definedName name="ÞNXoldk">#REF!</definedName>
    <definedName name="ThoatNuoc" localSheetId="3">#REF!</definedName>
    <definedName name="ThoatNuoc" localSheetId="8">#REF!</definedName>
    <definedName name="ThoatNuoc" localSheetId="2">#REF!</definedName>
    <definedName name="ThoatNuoc" localSheetId="7">#REF!</definedName>
    <definedName name="ThoatNuoc">#REF!</definedName>
    <definedName name="THOM" localSheetId="0">#REF!</definedName>
    <definedName name="THOM" localSheetId="3">#REF!</definedName>
    <definedName name="THOM" localSheetId="8">#REF!</definedName>
    <definedName name="THOM" localSheetId="7">#REF!</definedName>
    <definedName name="THOM">#REF!</definedName>
    <definedName name="thongso" localSheetId="3">#REF!</definedName>
    <definedName name="thongso" localSheetId="8">#REF!</definedName>
    <definedName name="thongso" localSheetId="2">#REF!</definedName>
    <definedName name="thongso" localSheetId="7">#REF!</definedName>
    <definedName name="thongso">#REF!</definedName>
    <definedName name="thop" localSheetId="3">#REF!</definedName>
    <definedName name="thop" localSheetId="8">#REF!</definedName>
    <definedName name="thop" localSheetId="2">#REF!</definedName>
    <definedName name="thop" localSheetId="7">#REF!</definedName>
    <definedName name="thop">#REF!</definedName>
    <definedName name="THop2">[461]TDT!$D$88</definedName>
    <definedName name="THQT" localSheetId="8">'[462]CHIET TINH TBA'!#REF!</definedName>
    <definedName name="THQT" localSheetId="7">#REF!</definedName>
    <definedName name="THQT">#REF!</definedName>
    <definedName name="Þsan" localSheetId="3">#REF!</definedName>
    <definedName name="Þsan" localSheetId="8">#REF!</definedName>
    <definedName name="Þsan" localSheetId="2">#REF!</definedName>
    <definedName name="Þsan" localSheetId="7">#REF!</definedName>
    <definedName name="Þsan">#REF!</definedName>
    <definedName name="THT" localSheetId="3">#REF!</definedName>
    <definedName name="THT" localSheetId="8">#REF!</definedName>
    <definedName name="THT" localSheetId="2">#REF!</definedName>
    <definedName name="THT" localSheetId="7">#REF!</definedName>
    <definedName name="THT">#REF!</definedName>
    <definedName name="thtich1" localSheetId="3">#REF!</definedName>
    <definedName name="thtich1" localSheetId="8">#REF!</definedName>
    <definedName name="thtich1" localSheetId="2">#REF!</definedName>
    <definedName name="thtich1" localSheetId="7">#REF!</definedName>
    <definedName name="thtich1">#REF!</definedName>
    <definedName name="thtich2" localSheetId="3">#REF!</definedName>
    <definedName name="thtich2" localSheetId="8">#REF!</definedName>
    <definedName name="thtich2" localSheetId="2">#REF!</definedName>
    <definedName name="thtich2" localSheetId="7">#REF!</definedName>
    <definedName name="thtich2">#REF!</definedName>
    <definedName name="thtich3" localSheetId="3">#REF!</definedName>
    <definedName name="thtich3" localSheetId="8">#REF!</definedName>
    <definedName name="thtich3" localSheetId="2">#REF!</definedName>
    <definedName name="thtich3" localSheetId="7">#REF!</definedName>
    <definedName name="thtich3">#REF!</definedName>
    <definedName name="thtich4" localSheetId="3">#REF!</definedName>
    <definedName name="thtich4" localSheetId="8">#REF!</definedName>
    <definedName name="thtich4" localSheetId="2">#REF!</definedName>
    <definedName name="thtich4" localSheetId="7">#REF!</definedName>
    <definedName name="thtich4">#REF!</definedName>
    <definedName name="thtich5" localSheetId="3">#REF!</definedName>
    <definedName name="thtich5" localSheetId="8">#REF!</definedName>
    <definedName name="thtich5" localSheetId="2">#REF!</definedName>
    <definedName name="thtich5" localSheetId="7">#REF!</definedName>
    <definedName name="thtich5">#REF!</definedName>
    <definedName name="thtich6" localSheetId="3">#REF!</definedName>
    <definedName name="thtich6" localSheetId="8">#REF!</definedName>
    <definedName name="thtich6" localSheetId="2">#REF!</definedName>
    <definedName name="thtich6" localSheetId="7">#REF!</definedName>
    <definedName name="thtich6">#REF!</definedName>
    <definedName name="THTLMcap" localSheetId="3">#REF!</definedName>
    <definedName name="THTLMcap" localSheetId="8">#REF!</definedName>
    <definedName name="THTLMcap" localSheetId="2">#REF!</definedName>
    <definedName name="THTLMcap" localSheetId="7">#REF!</definedName>
    <definedName name="THTLMcap">#REF!</definedName>
    <definedName name="THToanBo" localSheetId="3">#REF!</definedName>
    <definedName name="THToanBo" localSheetId="8">#REF!</definedName>
    <definedName name="THToanBo" localSheetId="2">#REF!</definedName>
    <definedName name="THToanBo" localSheetId="7">#REF!</definedName>
    <definedName name="THToanBo">#REF!</definedName>
    <definedName name="THtoanbo2" localSheetId="3">#REF!</definedName>
    <definedName name="THtoanbo2" localSheetId="8">#REF!</definedName>
    <definedName name="THtoanbo2" localSheetId="2">#REF!</definedName>
    <definedName name="THtoanbo2" localSheetId="7">#REF!</definedName>
    <definedName name="THtoanbo2">#REF!</definedName>
    <definedName name="thtr15" localSheetId="8">[13]giathanh1!#REF!</definedName>
    <definedName name="thtr15" localSheetId="7">#REF!</definedName>
    <definedName name="thtr15">#REF!</definedName>
    <definedName name="thtt" localSheetId="3">#REF!</definedName>
    <definedName name="thtt" localSheetId="8">#REF!</definedName>
    <definedName name="thtt" localSheetId="2">#REF!</definedName>
    <definedName name="thtt" localSheetId="7">#REF!</definedName>
    <definedName name="thtt">#REF!</definedName>
    <definedName name="thtu" localSheetId="8">'[463]KK bo sung'!#REF!</definedName>
    <definedName name="thtu" localSheetId="7">#REF!</definedName>
    <definedName name="thtu">#REF!</definedName>
    <definedName name="thu" localSheetId="3" hidden="1">{"'Sheet1'!$L$16"}</definedName>
    <definedName name="thu" localSheetId="8" hidden="1">{"'Sheet1'!$L$16"}</definedName>
    <definedName name="thu" localSheetId="2" hidden="1">{"'Sheet1'!$L$16"}</definedName>
    <definedName name="thu" localSheetId="4" hidden="1">{"'Sheet1'!$L$16"}</definedName>
    <definedName name="thu" localSheetId="5" hidden="1">{"'Sheet1'!$L$16"}</definedName>
    <definedName name="thu" localSheetId="6" hidden="1">{"'Sheet1'!$L$16"}</definedName>
    <definedName name="thu" localSheetId="7" hidden="1">{"'Sheet1'!$L$16"}</definedName>
    <definedName name="thu" hidden="1">{"'Sheet1'!$L$16"}</definedName>
    <definedName name="THUa" localSheetId="0">#REF!</definedName>
    <definedName name="THUa" localSheetId="3">#REF!</definedName>
    <definedName name="THUa" localSheetId="8">#REF!</definedName>
    <definedName name="THUa" localSheetId="2">#REF!</definedName>
    <definedName name="THUa" localSheetId="7">#REF!</definedName>
    <definedName name="THUa">#REF!</definedName>
    <definedName name="THUb" localSheetId="0">#REF!</definedName>
    <definedName name="THUb" localSheetId="3">#REF!</definedName>
    <definedName name="THUb" localSheetId="8">#REF!</definedName>
    <definedName name="THUb" localSheetId="7">#REF!</definedName>
    <definedName name="THUb">#REF!</definedName>
    <definedName name="thucthanh">'[464]Thuc thanh'!$E$29</definedName>
    <definedName name="THUd" localSheetId="0">#REF!</definedName>
    <definedName name="THUd" localSheetId="3">#REF!</definedName>
    <definedName name="THUd" localSheetId="8">#REF!</definedName>
    <definedName name="THUd" localSheetId="7">#REF!</definedName>
    <definedName name="THUd">#REF!</definedName>
    <definedName name="THUDUC1" localSheetId="3">#REF!</definedName>
    <definedName name="THUDUC1" localSheetId="8">#REF!</definedName>
    <definedName name="THUDUC1" localSheetId="2">#REF!</definedName>
    <definedName name="THUDUC1" localSheetId="7">#REF!</definedName>
    <definedName name="THUDUC1">#REF!</definedName>
    <definedName name="THUDUC2" localSheetId="3">#REF!</definedName>
    <definedName name="THUDUC2" localSheetId="8">#REF!</definedName>
    <definedName name="THUDUC2" localSheetId="2">#REF!</definedName>
    <definedName name="THUDUC2" localSheetId="7">#REF!</definedName>
    <definedName name="THUDUC2">#REF!</definedName>
    <definedName name="thue">6</definedName>
    <definedName name="THUE_GTGT" localSheetId="8">[266]NHATKY!#REF!</definedName>
    <definedName name="THUE_GTGT" localSheetId="7">#REF!</definedName>
    <definedName name="THUE_GTGT">#REF!</definedName>
    <definedName name="thuevat" localSheetId="8">'[337]DG-Don vi'!#REF!</definedName>
    <definedName name="thuevat" localSheetId="7">#REF!</definedName>
    <definedName name="thuevat">#REF!</definedName>
    <definedName name="THUONG" localSheetId="0">#REF!</definedName>
    <definedName name="THUONG" localSheetId="3">#REF!</definedName>
    <definedName name="THUONG" localSheetId="8">#REF!</definedName>
    <definedName name="THUONG" localSheetId="2">#REF!</definedName>
    <definedName name="THUONG" localSheetId="7">#REF!</definedName>
    <definedName name="THUONG">#REF!</definedName>
    <definedName name="thuu" localSheetId="8">#REF!</definedName>
    <definedName name="thuu" localSheetId="7">#REF!</definedName>
    <definedName name="thuu">#REF!</definedName>
    <definedName name="thuy" localSheetId="3" hidden="1">{"'Sheet1'!$L$16"}</definedName>
    <definedName name="thuy" localSheetId="8" hidden="1">{"'Sheet1'!$L$16"}</definedName>
    <definedName name="thuy" localSheetId="2" hidden="1">{"'Sheet1'!$L$16"}</definedName>
    <definedName name="thuy" localSheetId="4" hidden="1">{"'Sheet1'!$L$16"}</definedName>
    <definedName name="thuy" localSheetId="5" hidden="1">{"'Sheet1'!$L$16"}</definedName>
    <definedName name="thuy" localSheetId="6" hidden="1">{"'Sheet1'!$L$16"}</definedName>
    <definedName name="thuy" localSheetId="7" hidden="1">{"'Sheet1'!$L$16"}</definedName>
    <definedName name="thuy" hidden="1">{"'Sheet1'!$L$16"}</definedName>
    <definedName name="THUY.XK" localSheetId="0">#REF!</definedName>
    <definedName name="THUY.XK" localSheetId="3">#REF!</definedName>
    <definedName name="THUY.XK" localSheetId="8">#REF!</definedName>
    <definedName name="THUY.XK" localSheetId="2">#REF!</definedName>
    <definedName name="THUY.XK" localSheetId="7">#REF!</definedName>
    <definedName name="THUY.XK">#REF!</definedName>
    <definedName name="THUY.XK1" localSheetId="0">#REF!</definedName>
    <definedName name="THUY.XK1" localSheetId="3">#REF!</definedName>
    <definedName name="THUY.XK1" localSheetId="8">#REF!</definedName>
    <definedName name="THUY.XK1" localSheetId="7">#REF!</definedName>
    <definedName name="THUY.XK1">#REF!</definedName>
    <definedName name="THUYETMINH">[465]ptvt!$A$6:$X$128</definedName>
    <definedName name="thvl">[231]CTTra!$1:$1048576</definedName>
    <definedName name="THXD2" localSheetId="3" hidden="1">{"'Sheet1'!$L$16"}</definedName>
    <definedName name="THXD2" localSheetId="8" hidden="1">{"'Sheet1'!$L$16"}</definedName>
    <definedName name="THXD2" localSheetId="2" hidden="1">{"'Sheet1'!$L$16"}</definedName>
    <definedName name="THXD2" localSheetId="4" hidden="1">{"'Sheet1'!$L$16"}</definedName>
    <definedName name="THXD2" localSheetId="5" hidden="1">{"'Sheet1'!$L$16"}</definedName>
    <definedName name="THXD2" localSheetId="6" hidden="1">{"'Sheet1'!$L$16"}</definedName>
    <definedName name="THXD2" localSheetId="7" hidden="1">{"'Sheet1'!$L$16"}</definedName>
    <definedName name="THXD2" hidden="1">{"'Sheet1'!$L$16"}</definedName>
    <definedName name="TI" localSheetId="3">#REF!</definedName>
    <definedName name="TI" localSheetId="8">#REF!</definedName>
    <definedName name="TI" localSheetId="2">#REF!</definedName>
    <definedName name="TI" localSheetId="7">#REF!</definedName>
    <definedName name="TI">#REF!</definedName>
    <definedName name="Tien" localSheetId="3">#REF!</definedName>
    <definedName name="Tien" localSheetId="8">#REF!</definedName>
    <definedName name="Tien" localSheetId="2">#REF!</definedName>
    <definedName name="Tien" localSheetId="7">#REF!</definedName>
    <definedName name="Tien">#REF!</definedName>
    <definedName name="TIENLUONG" localSheetId="3">#REF!</definedName>
    <definedName name="TIENLUONG" localSheetId="8">#REF!</definedName>
    <definedName name="TIENLUONG" localSheetId="2">#REF!</definedName>
    <definedName name="TIENLUONG" localSheetId="7">#REF!</definedName>
    <definedName name="TIENLUONG">#REF!</definedName>
    <definedName name="TienUSD">[466]Dulieu!$K:$K</definedName>
    <definedName name="Tiep_dia" localSheetId="8">[40]Sheet3!#REF!</definedName>
    <definedName name="Tiep_dia" localSheetId="7">#REF!</definedName>
    <definedName name="Tiep_dia">#REF!</definedName>
    <definedName name="Tiepdia">[13]Tiepdia!$1:$1048576</definedName>
    <definedName name="Tiepdiama">9500</definedName>
    <definedName name="TIEU_HAO_VAT_TU_DZ0.4KV" localSheetId="3">#REF!</definedName>
    <definedName name="TIEU_HAO_VAT_TU_DZ0.4KV" localSheetId="8">#REF!</definedName>
    <definedName name="TIEU_HAO_VAT_TU_DZ0.4KV" localSheetId="2">#REF!</definedName>
    <definedName name="TIEU_HAO_VAT_TU_DZ0.4KV" localSheetId="7">#REF!</definedName>
    <definedName name="TIEU_HAO_VAT_TU_DZ0.4KV">#REF!</definedName>
    <definedName name="TIEU_HAO_VAT_TU_DZ22KV" localSheetId="3">#REF!</definedName>
    <definedName name="TIEU_HAO_VAT_TU_DZ22KV" localSheetId="8">#REF!</definedName>
    <definedName name="TIEU_HAO_VAT_TU_DZ22KV" localSheetId="2">#REF!</definedName>
    <definedName name="TIEU_HAO_VAT_TU_DZ22KV" localSheetId="7">#REF!</definedName>
    <definedName name="TIEU_HAO_VAT_TU_DZ22KV">#REF!</definedName>
    <definedName name="TIEU_HAO_VAT_TU_TBA" localSheetId="3">#REF!</definedName>
    <definedName name="TIEU_HAO_VAT_TU_TBA" localSheetId="8">#REF!</definedName>
    <definedName name="TIEU_HAO_VAT_TU_TBA" localSheetId="2">#REF!</definedName>
    <definedName name="TIEU_HAO_VAT_TU_TBA" localSheetId="7">#REF!</definedName>
    <definedName name="TIEU_HAO_VAT_TU_TBA">#REF!</definedName>
    <definedName name="TileStone" localSheetId="8">'[203]DGchitiet '!#REF!</definedName>
    <definedName name="TileStone" localSheetId="7">#REF!</definedName>
    <definedName name="TileStone">#REF!</definedName>
    <definedName name="tim_cau_trung" localSheetId="3">#REF!</definedName>
    <definedName name="tim_cau_trung" localSheetId="8">#REF!</definedName>
    <definedName name="tim_cau_trung" localSheetId="2">#REF!</definedName>
    <definedName name="tim_cau_trung" localSheetId="7">#REF!</definedName>
    <definedName name="tim_cau_trung">#REF!</definedName>
    <definedName name="Tim_cong" localSheetId="3">#REF!</definedName>
    <definedName name="Tim_cong" localSheetId="8">#REF!</definedName>
    <definedName name="Tim_cong" localSheetId="2">#REF!</definedName>
    <definedName name="Tim_cong" localSheetId="7">#REF!</definedName>
    <definedName name="Tim_cong">#REF!</definedName>
    <definedName name="tim_lan_xuat_hien" localSheetId="3">#REF!</definedName>
    <definedName name="tim_lan_xuat_hien" localSheetId="8">#REF!</definedName>
    <definedName name="tim_lan_xuat_hien" localSheetId="2">#REF!</definedName>
    <definedName name="tim_lan_xuat_hien" localSheetId="7">#REF!</definedName>
    <definedName name="tim_lan_xuat_hien">#REF!</definedName>
    <definedName name="Tim_lan_xuat_hien_cong" localSheetId="3">#REF!</definedName>
    <definedName name="Tim_lan_xuat_hien_cong" localSheetId="8">#REF!</definedName>
    <definedName name="Tim_lan_xuat_hien_cong" localSheetId="2">#REF!</definedName>
    <definedName name="Tim_lan_xuat_hien_cong" localSheetId="7">#REF!</definedName>
    <definedName name="Tim_lan_xuat_hien_cong">#REF!</definedName>
    <definedName name="Tim_lan_xuat_hien_duong" localSheetId="3">#REF!</definedName>
    <definedName name="Tim_lan_xuat_hien_duong" localSheetId="8">#REF!</definedName>
    <definedName name="Tim_lan_xuat_hien_duong" localSheetId="2">#REF!</definedName>
    <definedName name="Tim_lan_xuat_hien_duong" localSheetId="7">#REF!</definedName>
    <definedName name="Tim_lan_xuat_hien_duong">#REF!</definedName>
    <definedName name="tim_tam">'[467]ptdg-duong'!$C$1:$C$857</definedName>
    <definedName name="tim_xuat_hien" localSheetId="3">#REF!</definedName>
    <definedName name="tim_xuat_hien" localSheetId="8">#REF!</definedName>
    <definedName name="tim_xuat_hien" localSheetId="2">#REF!</definedName>
    <definedName name="tim_xuat_hien" localSheetId="7">#REF!</definedName>
    <definedName name="tim_xuat_hien">#REF!</definedName>
    <definedName name="time" localSheetId="3">#REF!</definedName>
    <definedName name="time" localSheetId="8">#REF!</definedName>
    <definedName name="time" localSheetId="2">#REF!</definedName>
    <definedName name="time" localSheetId="7">#REF!</definedName>
    <definedName name="time">#REF!</definedName>
    <definedName name="tinhqd" localSheetId="3">#REF!</definedName>
    <definedName name="tinhqd" localSheetId="8">#REF!</definedName>
    <definedName name="tinhqd" localSheetId="2">#REF!</definedName>
    <definedName name="tinhqd" localSheetId="7">#REF!</definedName>
    <definedName name="tinhqd">#REF!</definedName>
    <definedName name="tinhqt" localSheetId="8">[216]!tinhqt</definedName>
    <definedName name="tinhqt">[216]!tinhqt</definedName>
    <definedName name="tinhtoan" localSheetId="0">#REF!</definedName>
    <definedName name="tinhtoan" localSheetId="3">#REF!</definedName>
    <definedName name="tinhtoan" localSheetId="8">#REF!</definedName>
    <definedName name="tinhtoan" localSheetId="7">#REF!</definedName>
    <definedName name="tinhtoan">#REF!</definedName>
    <definedName name="TINHTP">OFFSET([274]NGUON!$G:$G,COUNTIF([274]NGUON!$G:$G,"&lt;&gt;0")-1,0,1)</definedName>
    <definedName name="TiÒn">[173]T4!$F$3</definedName>
    <definedName name="TIT" localSheetId="3">#REF!</definedName>
    <definedName name="TIT" localSheetId="8">#REF!</definedName>
    <definedName name="TIT" localSheetId="2">#REF!</definedName>
    <definedName name="TIT" localSheetId="7">#REF!</definedName>
    <definedName name="TIT">#REF!</definedName>
    <definedName name="TITAN" localSheetId="3">#REF!</definedName>
    <definedName name="TITAN" localSheetId="8">#REF!</definedName>
    <definedName name="TITAN" localSheetId="2">#REF!</definedName>
    <definedName name="TITAN" localSheetId="7">#REF!</definedName>
    <definedName name="TITAN">#REF!</definedName>
    <definedName name="TK" localSheetId="3">#REF!</definedName>
    <definedName name="TK" localSheetId="8">#REF!</definedName>
    <definedName name="TK" localSheetId="2">#REF!</definedName>
    <definedName name="TK" localSheetId="7">#REF!</definedName>
    <definedName name="TK">#REF!</definedName>
    <definedName name="TK_131___Phaíi_thu_khaïch_haìng" localSheetId="8">'[468]So cai1,2,3'!#REF!</definedName>
    <definedName name="TK_131___Phaíi_thu_khaïch_haìng" localSheetId="7">#REF!</definedName>
    <definedName name="TK_131___Phaíi_thu_khaïch_haìng">#REF!</definedName>
    <definedName name="TK_3334___Thuãú_thu_nháûp_doanh_nghiãûp" localSheetId="8">'[468]So cai1,2,3'!#REF!</definedName>
    <definedName name="TK_3334___Thuãú_thu_nháûp_doanh_nghiãûp" localSheetId="7">#REF!</definedName>
    <definedName name="TK_3334___Thuãú_thu_nháûp_doanh_nghiãûp">#REF!</definedName>
    <definedName name="TK_627k___Chi_phê_SXC___khoan" localSheetId="8">'[468]So cai1,2,3'!#REF!</definedName>
    <definedName name="TK_627k___Chi_phê_SXC___khoan" localSheetId="7">#REF!</definedName>
    <definedName name="TK_627k___Chi_phê_SXC___khoan">#REF!</definedName>
    <definedName name="TK331APC" localSheetId="0">#REF!</definedName>
    <definedName name="TK331APC" localSheetId="3">#REF!</definedName>
    <definedName name="TK331APC" localSheetId="8">#REF!</definedName>
    <definedName name="TK331APC" localSheetId="7">#REF!</definedName>
    <definedName name="TK331APC">#REF!</definedName>
    <definedName name="TK331CB" localSheetId="0">#REF!</definedName>
    <definedName name="TK331CB" localSheetId="3">#REF!</definedName>
    <definedName name="TK331CB" localSheetId="8">#REF!</definedName>
    <definedName name="TK331CB" localSheetId="7">#REF!</definedName>
    <definedName name="TK331CB">#REF!</definedName>
    <definedName name="TK331GT" localSheetId="0">#REF!</definedName>
    <definedName name="TK331GT" localSheetId="3">#REF!</definedName>
    <definedName name="TK331GT" localSheetId="8">#REF!</definedName>
    <definedName name="TK331GT" localSheetId="7">#REF!</definedName>
    <definedName name="TK331GT">#REF!</definedName>
    <definedName name="TK331K" localSheetId="0">#REF!</definedName>
    <definedName name="TK331K" localSheetId="3">#REF!</definedName>
    <definedName name="TK331K" localSheetId="8">#REF!</definedName>
    <definedName name="TK331K" localSheetId="7">#REF!</definedName>
    <definedName name="TK331K">#REF!</definedName>
    <definedName name="TK331KH" localSheetId="0">#REF!</definedName>
    <definedName name="TK331KH" localSheetId="3">#REF!</definedName>
    <definedName name="TK331KH" localSheetId="8">#REF!</definedName>
    <definedName name="TK331KH" localSheetId="7">#REF!</definedName>
    <definedName name="TK331KH">#REF!</definedName>
    <definedName name="TK331MT" localSheetId="0">#REF!</definedName>
    <definedName name="TK331MT" localSheetId="3">#REF!</definedName>
    <definedName name="TK331MT" localSheetId="8">#REF!</definedName>
    <definedName name="TK331MT" localSheetId="7">#REF!</definedName>
    <definedName name="TK331MT">#REF!</definedName>
    <definedName name="TK331NT" localSheetId="0">#REF!</definedName>
    <definedName name="TK331NT" localSheetId="3">#REF!</definedName>
    <definedName name="TK331NT" localSheetId="8">#REF!</definedName>
    <definedName name="TK331NT" localSheetId="7">#REF!</definedName>
    <definedName name="TK331NT">#REF!</definedName>
    <definedName name="TK331PA" localSheetId="0">#REF!</definedName>
    <definedName name="TK331PA" localSheetId="3">#REF!</definedName>
    <definedName name="TK331PA" localSheetId="8">#REF!</definedName>
    <definedName name="TK331PA" localSheetId="7">#REF!</definedName>
    <definedName name="TK331PA">#REF!</definedName>
    <definedName name="TK331PACIFIC" localSheetId="0">#REF!</definedName>
    <definedName name="TK331PACIFIC" localSheetId="3">#REF!</definedName>
    <definedName name="TK331PACIFIC" localSheetId="8">#REF!</definedName>
    <definedName name="TK331PACIFIC" localSheetId="7">#REF!</definedName>
    <definedName name="TK331PACIFIC">#REF!</definedName>
    <definedName name="tk331PD" localSheetId="0">#REF!</definedName>
    <definedName name="tk331PD" localSheetId="3">#REF!</definedName>
    <definedName name="tk331PD" localSheetId="8">#REF!</definedName>
    <definedName name="tk331PD" localSheetId="7">#REF!</definedName>
    <definedName name="tk331PD">#REF!</definedName>
    <definedName name="TK331THN" localSheetId="0">#REF!</definedName>
    <definedName name="TK331THN" localSheetId="3">#REF!</definedName>
    <definedName name="TK331THN" localSheetId="8">#REF!</definedName>
    <definedName name="TK331THN" localSheetId="7">#REF!</definedName>
    <definedName name="TK331THN">#REF!</definedName>
    <definedName name="tk331TKN" localSheetId="0">#REF!</definedName>
    <definedName name="tk331TKN" localSheetId="3">#REF!</definedName>
    <definedName name="tk331TKN" localSheetId="8">#REF!</definedName>
    <definedName name="tk331TKN" localSheetId="7">#REF!</definedName>
    <definedName name="tk331TKN">#REF!</definedName>
    <definedName name="TK331VT" localSheetId="0">#REF!</definedName>
    <definedName name="TK331VT" localSheetId="3">#REF!</definedName>
    <definedName name="TK331VT" localSheetId="8">#REF!</definedName>
    <definedName name="TK331VT" localSheetId="7">#REF!</definedName>
    <definedName name="TK331VT">#REF!</definedName>
    <definedName name="tk3338TTNCN" localSheetId="0">#REF!</definedName>
    <definedName name="tk3338TTNCN" localSheetId="3">#REF!</definedName>
    <definedName name="tk3338TTNCN" localSheetId="8">#REF!</definedName>
    <definedName name="tk3338TTNCN" localSheetId="7">#REF!</definedName>
    <definedName name="tk3338TTNCN">#REF!</definedName>
    <definedName name="tk3388K" localSheetId="0">#REF!</definedName>
    <definedName name="tk3388K" localSheetId="3">#REF!</definedName>
    <definedName name="tk3388K" localSheetId="8">#REF!</definedName>
    <definedName name="tk3388K" localSheetId="7">#REF!</definedName>
    <definedName name="tk3388K">#REF!</definedName>
    <definedName name="TKCO">[469]NK_CHUNG!$G:$G</definedName>
    <definedName name="TKCO_NK">[442]NHATKY!$F$7:$F$122</definedName>
    <definedName name="TKCO_NK_TB">[443]NHATKYC!$G$7:$G$180</definedName>
    <definedName name="TKCOÙ" localSheetId="3">#REF!</definedName>
    <definedName name="TKCOÙ" localSheetId="8">#REF!</definedName>
    <definedName name="TKCOÙ" localSheetId="2">#REF!</definedName>
    <definedName name="TKCOÙ" localSheetId="7">#REF!</definedName>
    <definedName name="TKCOÙ">#REF!</definedName>
    <definedName name="TkCto">[470]Tong_ke!$Q$5:$R$133</definedName>
    <definedName name="TKDU" localSheetId="0">#REF!</definedName>
    <definedName name="TKDU" localSheetId="3">#REF!</definedName>
    <definedName name="TKDU" localSheetId="8">#REF!</definedName>
    <definedName name="TKDU" localSheetId="7">#REF!</definedName>
    <definedName name="TKDU">#REF!</definedName>
    <definedName name="TKN">[435]Phat_sinh!$E$3:$E$1151</definedName>
    <definedName name="TKNO">[469]NK_CHUNG!$F:$F</definedName>
    <definedName name="TKNO_NK_TB">[443]NHATKYC!$E$7:$E$180</definedName>
    <definedName name="TKNÔÏ" localSheetId="3">#REF!</definedName>
    <definedName name="TKNÔÏ" localSheetId="8">#REF!</definedName>
    <definedName name="TKNÔÏ" localSheetId="2">#REF!</definedName>
    <definedName name="TKNÔÏ" localSheetId="7">#REF!</definedName>
    <definedName name="TKNÔÏ">#REF!</definedName>
    <definedName name="TKP" localSheetId="3">#REF!</definedName>
    <definedName name="TKP" localSheetId="8">#REF!</definedName>
    <definedName name="TKP" localSheetId="2">#REF!</definedName>
    <definedName name="TKP" localSheetId="7">#REF!</definedName>
    <definedName name="TKP">#REF!</definedName>
    <definedName name="tkpdt" localSheetId="8">[216]!tkpdt</definedName>
    <definedName name="tkpdt">[216]!tkpdt</definedName>
    <definedName name="TKTH" localSheetId="0">#REF!</definedName>
    <definedName name="TKTH" localSheetId="3">#REF!</definedName>
    <definedName name="TKTH" localSheetId="8">#REF!</definedName>
    <definedName name="TKTH" localSheetId="7">#REF!</definedName>
    <definedName name="TKTH">#REF!</definedName>
    <definedName name="TKYB">"TKYB"</definedName>
    <definedName name="TL" localSheetId="8">[34]ND!#REF!</definedName>
    <definedName name="TL" localSheetId="7">#REF!</definedName>
    <definedName name="TL">#REF!</definedName>
    <definedName name="TLAC120" localSheetId="3">#REF!</definedName>
    <definedName name="TLAC120" localSheetId="8">#REF!</definedName>
    <definedName name="TLAC120" localSheetId="2">#REF!</definedName>
    <definedName name="TLAC120" localSheetId="7">#REF!</definedName>
    <definedName name="TLAC120">#REF!</definedName>
    <definedName name="TLAC35" localSheetId="3">#REF!</definedName>
    <definedName name="TLAC35" localSheetId="8">#REF!</definedName>
    <definedName name="TLAC35" localSheetId="2">#REF!</definedName>
    <definedName name="TLAC35" localSheetId="7">#REF!</definedName>
    <definedName name="TLAC35">#REF!</definedName>
    <definedName name="TLAC50" localSheetId="3">#REF!</definedName>
    <definedName name="TLAC50" localSheetId="8">#REF!</definedName>
    <definedName name="TLAC50" localSheetId="2">#REF!</definedName>
    <definedName name="TLAC50" localSheetId="7">#REF!</definedName>
    <definedName name="TLAC50">#REF!</definedName>
    <definedName name="TLAC70" localSheetId="3">#REF!</definedName>
    <definedName name="TLAC70" localSheetId="8">#REF!</definedName>
    <definedName name="TLAC70" localSheetId="2">#REF!</definedName>
    <definedName name="TLAC70" localSheetId="7">#REF!</definedName>
    <definedName name="TLAC70">#REF!</definedName>
    <definedName name="TLAC95" localSheetId="3">#REF!</definedName>
    <definedName name="TLAC95" localSheetId="8">#REF!</definedName>
    <definedName name="TLAC95" localSheetId="2">#REF!</definedName>
    <definedName name="TLAC95" localSheetId="7">#REF!</definedName>
    <definedName name="TLAC95">#REF!</definedName>
    <definedName name="tlc" localSheetId="0" hidden="1">{"'Sheet1'!$L$16"}</definedName>
    <definedName name="tlc" localSheetId="3" hidden="1">{"'Sheet1'!$L$16"}</definedName>
    <definedName name="tlc" localSheetId="8" hidden="1">{"'Sheet1'!$L$16"}</definedName>
    <definedName name="tlc" localSheetId="2" hidden="1">{"'Sheet1'!$L$16"}</definedName>
    <definedName name="tlc" localSheetId="4" hidden="1">{"'Sheet1'!$L$16"}</definedName>
    <definedName name="tlc" localSheetId="5" hidden="1">{"'Sheet1'!$L$16"}</definedName>
    <definedName name="tlc" localSheetId="6" hidden="1">{"'Sheet1'!$L$16"}</definedName>
    <definedName name="tlc" localSheetId="7" hidden="1">{"'Sheet1'!$L$16"}</definedName>
    <definedName name="tlc" hidden="1">{"'Sheet1'!$L$16"}</definedName>
    <definedName name="TLD" localSheetId="3">#REF!</definedName>
    <definedName name="TLD" localSheetId="8">#REF!</definedName>
    <definedName name="TLD" localSheetId="2">#REF!</definedName>
    <definedName name="TLD" localSheetId="7">#REF!</definedName>
    <definedName name="TLD">#REF!</definedName>
    <definedName name="TLDa" localSheetId="8">[40]Sheet3!#REF!</definedName>
    <definedName name="TLDa" localSheetId="7">#REF!</definedName>
    <definedName name="TLDa">#REF!</definedName>
    <definedName name="TLdat" localSheetId="8">[40]Sheet3!#REF!</definedName>
    <definedName name="TLdat" localSheetId="7">#REF!</definedName>
    <definedName name="TLdat">#REF!</definedName>
    <definedName name="TLDM" localSheetId="8">[40]Sheet3!#REF!</definedName>
    <definedName name="TLDM" localSheetId="7">#REF!</definedName>
    <definedName name="TLDM">#REF!</definedName>
    <definedName name="Tle" localSheetId="3">#REF!</definedName>
    <definedName name="Tle" localSheetId="8">#REF!</definedName>
    <definedName name="Tle" localSheetId="2">#REF!</definedName>
    <definedName name="Tle" localSheetId="7">#REF!</definedName>
    <definedName name="Tle">#REF!</definedName>
    <definedName name="TLLP" localSheetId="3">#REF!</definedName>
    <definedName name="TLLP" localSheetId="8">#REF!</definedName>
    <definedName name="TLLP" localSheetId="2">#REF!</definedName>
    <definedName name="TLLP" localSheetId="7">#REF!</definedName>
    <definedName name="TLLP">#REF!</definedName>
    <definedName name="tlon18">[10]gvt!$P$59</definedName>
    <definedName name="TLR" localSheetId="3">#REF!</definedName>
    <definedName name="TLR" localSheetId="8">#REF!</definedName>
    <definedName name="TLR" localSheetId="2">#REF!</definedName>
    <definedName name="TLR" localSheetId="7">#REF!</definedName>
    <definedName name="TLR">#REF!</definedName>
    <definedName name="TLTH" localSheetId="8">[471]!TLTH</definedName>
    <definedName name="TLTH">[471]!TLTH</definedName>
    <definedName name="TLTH1" localSheetId="8">[472]!TLTH1</definedName>
    <definedName name="TLTH1">[472]!TLTH1</definedName>
    <definedName name="tluong" localSheetId="3">#REF!</definedName>
    <definedName name="tluong" localSheetId="8">#REF!</definedName>
    <definedName name="tluong" localSheetId="2">#REF!</definedName>
    <definedName name="tluong" localSheetId="7">#REF!</definedName>
    <definedName name="tluong">#REF!</definedName>
    <definedName name="TLY" localSheetId="3">#REF!</definedName>
    <definedName name="TLY" localSheetId="8">#REF!</definedName>
    <definedName name="TLY" localSheetId="2">#REF!</definedName>
    <definedName name="TLY" localSheetId="7">#REF!</definedName>
    <definedName name="TLY">#REF!</definedName>
    <definedName name="TM" localSheetId="3">#REF!</definedName>
    <definedName name="TM" localSheetId="8">#REF!</definedName>
    <definedName name="TM" localSheetId="2">#REF!</definedName>
    <definedName name="TM" localSheetId="7">#REF!</definedName>
    <definedName name="TM">#REF!</definedName>
    <definedName name="TMDT1" localSheetId="3">#REF!</definedName>
    <definedName name="TMDT1" localSheetId="8">#REF!</definedName>
    <definedName name="TMDT1" localSheetId="2">#REF!</definedName>
    <definedName name="TMDT1" localSheetId="7">#REF!</definedName>
    <definedName name="TMDT1">#REF!</definedName>
    <definedName name="TMDT2" localSheetId="3">#REF!</definedName>
    <definedName name="TMDT2" localSheetId="8">#REF!</definedName>
    <definedName name="TMDT2" localSheetId="2">#REF!</definedName>
    <definedName name="TMDT2" localSheetId="7">#REF!</definedName>
    <definedName name="TMDT2">#REF!</definedName>
    <definedName name="TMDTmoi" localSheetId="3">#REF!</definedName>
    <definedName name="TMDTmoi" localSheetId="8">#REF!</definedName>
    <definedName name="TMDTmoi" localSheetId="2">#REF!</definedName>
    <definedName name="TMDTmoi" localSheetId="7">#REF!</definedName>
    <definedName name="TMDTmoi">#REF!</definedName>
    <definedName name="tmm1.5" localSheetId="3">#REF!</definedName>
    <definedName name="tmm1.5" localSheetId="8">#REF!</definedName>
    <definedName name="tmm1.5" localSheetId="2">#REF!</definedName>
    <definedName name="tmm1.5" localSheetId="7">#REF!</definedName>
    <definedName name="tmm1.5">#REF!</definedName>
    <definedName name="tmmg" localSheetId="3">#REF!</definedName>
    <definedName name="tmmg" localSheetId="8">#REF!</definedName>
    <definedName name="tmmg" localSheetId="2">#REF!</definedName>
    <definedName name="tmmg" localSheetId="7">#REF!</definedName>
    <definedName name="tmmg">#REF!</definedName>
    <definedName name="TMProtection" localSheetId="8">'[203]DGchitiet '!#REF!</definedName>
    <definedName name="TMProtection" localSheetId="7">#REF!</definedName>
    <definedName name="TMProtection">#REF!</definedName>
    <definedName name="TN" localSheetId="3">#REF!</definedName>
    <definedName name="TN" localSheetId="8">#REF!</definedName>
    <definedName name="TN" localSheetId="2">#REF!</definedName>
    <definedName name="TN" localSheetId="7">#REF!</definedName>
    <definedName name="TN">#REF!</definedName>
    <definedName name="TN_b_qu_n" localSheetId="3">#REF!</definedName>
    <definedName name="TN_b_qu_n" localSheetId="8">#REF!</definedName>
    <definedName name="TN_b_qu_n" localSheetId="2">#REF!</definedName>
    <definedName name="TN_b_qu_n" localSheetId="7">#REF!</definedName>
    <definedName name="TN_b_qu_n">#REF!</definedName>
    <definedName name="TN_CTO">[449]Cto!$O$21</definedName>
    <definedName name="tn1pinnc" localSheetId="8">'[13]thao-go'!#REF!</definedName>
    <definedName name="tn1pinnc" localSheetId="7">#REF!</definedName>
    <definedName name="tn1pinnc">#REF!</definedName>
    <definedName name="tn2mhnnc" localSheetId="8">'[13]thao-go'!#REF!</definedName>
    <definedName name="tn2mhnnc" localSheetId="7">#REF!</definedName>
    <definedName name="tn2mhnnc">#REF!</definedName>
    <definedName name="TNCM" localSheetId="8">'[13]CHITIET VL-NC-TT-3p'!#REF!</definedName>
    <definedName name="TNCM" localSheetId="7">#REF!</definedName>
    <definedName name="TNCM">#REF!</definedName>
    <definedName name="TNCTtinhtruoc">'[186]PTN+M'!$H$1</definedName>
    <definedName name="tnh_bq" localSheetId="8">'[57]truc tiep'!#REF!</definedName>
    <definedName name="tnh_bq" localSheetId="7">#REF!</definedName>
    <definedName name="tnh_bq">#REF!</definedName>
    <definedName name="tnh_bv" localSheetId="8">'[57]truc tiep'!#REF!</definedName>
    <definedName name="tnh_bv" localSheetId="7">#REF!</definedName>
    <definedName name="tnh_bv">#REF!</definedName>
    <definedName name="tnh_ck" localSheetId="8">'[57]truc tiep'!#REF!</definedName>
    <definedName name="tnh_ck" localSheetId="7">#REF!</definedName>
    <definedName name="tnh_ck">#REF!</definedName>
    <definedName name="tnh_d1" localSheetId="8">'[57]truc tiep'!#REF!</definedName>
    <definedName name="tnh_d1" localSheetId="7">#REF!</definedName>
    <definedName name="tnh_d1">#REF!</definedName>
    <definedName name="tnh_d2" localSheetId="8">'[57]truc tiep'!#REF!</definedName>
    <definedName name="tnh_d2" localSheetId="7">#REF!</definedName>
    <definedName name="tnh_d2">#REF!</definedName>
    <definedName name="tnh_d3" localSheetId="8">'[57]truc tiep'!#REF!</definedName>
    <definedName name="tnh_d3" localSheetId="7">#REF!</definedName>
    <definedName name="tnh_d3">#REF!</definedName>
    <definedName name="tnh_dl" localSheetId="8">'[57]truc tiep'!#REF!</definedName>
    <definedName name="tnh_dl" localSheetId="7">#REF!</definedName>
    <definedName name="tnh_dl">#REF!</definedName>
    <definedName name="tnh_kcs" localSheetId="8">'[57]truc tiep'!#REF!</definedName>
    <definedName name="tnh_kcs" localSheetId="7">#REF!</definedName>
    <definedName name="tnh_kcs">#REF!</definedName>
    <definedName name="tnh_nb" localSheetId="8">'[57]truc tiep'!#REF!</definedName>
    <definedName name="tnh_nb" localSheetId="7">#REF!</definedName>
    <definedName name="tnh_nb">#REF!</definedName>
    <definedName name="tnh_ngio" localSheetId="8">'[57]truc tiep'!#REF!</definedName>
    <definedName name="tnh_ngio" localSheetId="7">#REF!</definedName>
    <definedName name="tnh_ngio">#REF!</definedName>
    <definedName name="tnh_nv" localSheetId="8">'[57]truc tiep'!#REF!</definedName>
    <definedName name="tnh_nv" localSheetId="7">#REF!</definedName>
    <definedName name="tnh_nv">#REF!</definedName>
    <definedName name="tnh_t3" localSheetId="8">'[57]truc tiep'!#REF!</definedName>
    <definedName name="tnh_t3" localSheetId="7">#REF!</definedName>
    <definedName name="tnh_t3">#REF!</definedName>
    <definedName name="tnh_t4" localSheetId="8">'[57]truc tiep'!#REF!</definedName>
    <definedName name="tnh_t4" localSheetId="7">#REF!</definedName>
    <definedName name="tnh_t4">#REF!</definedName>
    <definedName name="tnh_t5" localSheetId="8">'[57]truc tiep'!#REF!</definedName>
    <definedName name="tnh_t5" localSheetId="7">#REF!</definedName>
    <definedName name="tnh_t5">#REF!</definedName>
    <definedName name="tnh_t6" localSheetId="8">'[57]truc tiep'!#REF!</definedName>
    <definedName name="tnh_t6" localSheetId="7">#REF!</definedName>
    <definedName name="tnh_t6">#REF!</definedName>
    <definedName name="tnh_tc" localSheetId="8">'[57]truc tiep'!#REF!</definedName>
    <definedName name="tnh_tc" localSheetId="7">#REF!</definedName>
    <definedName name="tnh_tc">#REF!</definedName>
    <definedName name="tnh_tm" localSheetId="8">'[57]truc tiep'!#REF!</definedName>
    <definedName name="tnh_tm" localSheetId="7">#REF!</definedName>
    <definedName name="tnh_tm">#REF!</definedName>
    <definedName name="tnh_vs" localSheetId="8">'[57]truc tiep'!#REF!</definedName>
    <definedName name="tnh_vs" localSheetId="7">#REF!</definedName>
    <definedName name="tnh_vs">#REF!</definedName>
    <definedName name="tnh_xh" localSheetId="8">'[57]truc tiep'!#REF!</definedName>
    <definedName name="tnh_xh" localSheetId="7">#REF!</definedName>
    <definedName name="tnh_xh">#REF!</definedName>
    <definedName name="tnhnnc" localSheetId="8">'[13]thao-go'!#REF!</definedName>
    <definedName name="tnhnnc" localSheetId="7">#REF!</definedName>
    <definedName name="tnhnnc">#REF!</definedName>
    <definedName name="tnho10">[10]gvt!$P$57</definedName>
    <definedName name="tnho18">[10]gvt!$P$58</definedName>
    <definedName name="tnignc" localSheetId="8">'[13]thao-go'!#REF!</definedName>
    <definedName name="tnignc" localSheetId="7">#REF!</definedName>
    <definedName name="tnignc">#REF!</definedName>
    <definedName name="tnin190nc" localSheetId="8">'[13]thao-go'!#REF!</definedName>
    <definedName name="tnin190nc" localSheetId="7">#REF!</definedName>
    <definedName name="tnin190nc">#REF!</definedName>
    <definedName name="tnlnc" localSheetId="8">'[13]thao-go'!#REF!</definedName>
    <definedName name="tnlnc" localSheetId="7">#REF!</definedName>
    <definedName name="tnlnc">#REF!</definedName>
    <definedName name="tnnnc" localSheetId="8">'[13]thao-go'!#REF!</definedName>
    <definedName name="tnnnc" localSheetId="7">#REF!</definedName>
    <definedName name="tnnnc">#REF!</definedName>
    <definedName name="TNNT">[213]DLDT!$B$4</definedName>
    <definedName name="tno">[43]gVL!$Q$47</definedName>
    <definedName name="TNTK" localSheetId="8">[229]nhap_xuat_ton!#REF!</definedName>
    <definedName name="TNTK" localSheetId="7">#REF!</definedName>
    <definedName name="TNTK">#REF!</definedName>
    <definedName name="to" localSheetId="8">[23]Girder!#REF!</definedName>
    <definedName name="to" localSheetId="7">#REF!</definedName>
    <definedName name="to">#REF!</definedName>
    <definedName name="toadocap" localSheetId="3">#REF!</definedName>
    <definedName name="toadocap" localSheetId="8">#REF!</definedName>
    <definedName name="toadocap" localSheetId="2">#REF!</definedName>
    <definedName name="toadocap" localSheetId="7">#REF!</definedName>
    <definedName name="toadocap">#REF!</definedName>
    <definedName name="toan" localSheetId="8">[473]Phat_sinh!#REF!</definedName>
    <definedName name="toan" localSheetId="7">#REF!</definedName>
    <definedName name="toan">#REF!</definedName>
    <definedName name="Toanbo" localSheetId="3">#REF!</definedName>
    <definedName name="Toanbo" localSheetId="8">#REF!</definedName>
    <definedName name="Toanbo" localSheetId="2">#REF!</definedName>
    <definedName name="Toanbo" localSheetId="7">#REF!</definedName>
    <definedName name="Toanbo">#REF!</definedName>
    <definedName name="toi5t" localSheetId="3">#REF!</definedName>
    <definedName name="toi5t" localSheetId="8">#REF!</definedName>
    <definedName name="toi5t" localSheetId="2">#REF!</definedName>
    <definedName name="toi5t" localSheetId="7">#REF!</definedName>
    <definedName name="toi5t">#REF!</definedName>
    <definedName name="ton" localSheetId="3">#REF!</definedName>
    <definedName name="ton" localSheetId="8">#REF!</definedName>
    <definedName name="ton" localSheetId="2">#REF!</definedName>
    <definedName name="ton" localSheetId="7">#REF!</definedName>
    <definedName name="ton">#REF!</definedName>
    <definedName name="TON_CUOI_KY" localSheetId="8">[229]nhap_xuat_ton!#REF!</definedName>
    <definedName name="TON_CUOI_KY" localSheetId="7">#REF!</definedName>
    <definedName name="TON_CUOI_KY">#REF!</definedName>
    <definedName name="Tong" localSheetId="3">#REF!</definedName>
    <definedName name="Tong" localSheetId="8">#REF!</definedName>
    <definedName name="Tong" localSheetId="2">#REF!</definedName>
    <definedName name="Tong" localSheetId="7">#REF!</definedName>
    <definedName name="Tong">#REF!</definedName>
    <definedName name="Tong_co" localSheetId="8">#REF!</definedName>
    <definedName name="Tong_co" localSheetId="7">#REF!</definedName>
    <definedName name="Tong_co">#REF!</definedName>
    <definedName name="TONG_DU_TOAN" localSheetId="3">#REF!</definedName>
    <definedName name="TONG_DU_TOAN" localSheetId="8">#REF!</definedName>
    <definedName name="TONG_DU_TOAN" localSheetId="2">#REF!</definedName>
    <definedName name="TONG_DU_TOAN" localSheetId="7">#REF!</definedName>
    <definedName name="TONG_DU_TOAN">#REF!</definedName>
    <definedName name="TONG_GIA_TRI_CONG_TRINH" localSheetId="3">#REF!</definedName>
    <definedName name="TONG_GIA_TRI_CONG_TRINH" localSheetId="8">#REF!</definedName>
    <definedName name="TONG_GIA_TRI_CONG_TRINH" localSheetId="2">#REF!</definedName>
    <definedName name="TONG_GIA_TRI_CONG_TRINH" localSheetId="7">#REF!</definedName>
    <definedName name="TONG_GIA_TRI_CONG_TRINH">#REF!</definedName>
    <definedName name="TONG_HOP_THI_NGHIEM_DZ0.4KV" localSheetId="3">#REF!</definedName>
    <definedName name="TONG_HOP_THI_NGHIEM_DZ0.4KV" localSheetId="8">#REF!</definedName>
    <definedName name="TONG_HOP_THI_NGHIEM_DZ0.4KV" localSheetId="2">#REF!</definedName>
    <definedName name="TONG_HOP_THI_NGHIEM_DZ0.4KV" localSheetId="7">#REF!</definedName>
    <definedName name="TONG_HOP_THI_NGHIEM_DZ0.4KV">#REF!</definedName>
    <definedName name="TONG_HOP_THI_NGHIEM_DZ22KV" localSheetId="3">#REF!</definedName>
    <definedName name="TONG_HOP_THI_NGHIEM_DZ22KV" localSheetId="8">#REF!</definedName>
    <definedName name="TONG_HOP_THI_NGHIEM_DZ22KV" localSheetId="2">#REF!</definedName>
    <definedName name="TONG_HOP_THI_NGHIEM_DZ22KV" localSheetId="7">#REF!</definedName>
    <definedName name="TONG_HOP_THI_NGHIEM_DZ22KV">#REF!</definedName>
    <definedName name="TONG_KE_DZ0.4KV" localSheetId="8">'[474]TONG KE DZ 0.4 KV'!#REF!</definedName>
    <definedName name="TONG_KE_DZ0.4KV" localSheetId="7">#REF!</definedName>
    <definedName name="TONG_KE_DZ0.4KV">#REF!</definedName>
    <definedName name="TONG_KE_TBA" localSheetId="3">#REF!</definedName>
    <definedName name="TONG_KE_TBA" localSheetId="8">#REF!</definedName>
    <definedName name="TONG_KE_TBA" localSheetId="2">#REF!</definedName>
    <definedName name="TONG_KE_TBA" localSheetId="7">#REF!</definedName>
    <definedName name="TONG_KE_TBA">#REF!</definedName>
    <definedName name="Tong_no" localSheetId="8">#REF!</definedName>
    <definedName name="Tong_no" localSheetId="7">#REF!</definedName>
    <definedName name="Tong_no">#REF!</definedName>
    <definedName name="tongbt" localSheetId="3">#REF!</definedName>
    <definedName name="tongbt" localSheetId="8">#REF!</definedName>
    <definedName name="tongbt" localSheetId="2">#REF!</definedName>
    <definedName name="tongbt" localSheetId="7">#REF!</definedName>
    <definedName name="tongbt">#REF!</definedName>
    <definedName name="tongcong" localSheetId="3">#REF!</definedName>
    <definedName name="tongcong" localSheetId="8">#REF!</definedName>
    <definedName name="tongcong" localSheetId="2">#REF!</definedName>
    <definedName name="tongcong" localSheetId="7">#REF!</definedName>
    <definedName name="tongcong">#REF!</definedName>
    <definedName name="tongct" localSheetId="8">[475]Names!#REF!</definedName>
    <definedName name="tongct" localSheetId="7">#REF!</definedName>
    <definedName name="tongct">#REF!</definedName>
    <definedName name="tongdientich" localSheetId="3">#REF!</definedName>
    <definedName name="tongdientich" localSheetId="8">#REF!</definedName>
    <definedName name="tongdientich" localSheetId="2">#REF!</definedName>
    <definedName name="tongdientich" localSheetId="7">#REF!</definedName>
    <definedName name="tongdientich">#REF!</definedName>
    <definedName name="tongdt" localSheetId="8">[476]BO!#REF!</definedName>
    <definedName name="tongdt" localSheetId="7">#REF!</definedName>
    <definedName name="tongdt">#REF!</definedName>
    <definedName name="TONGDUTOAN" localSheetId="3">#REF!</definedName>
    <definedName name="TONGDUTOAN" localSheetId="8">#REF!</definedName>
    <definedName name="TONGDUTOAN" localSheetId="2">#REF!</definedName>
    <definedName name="TONGDUTOAN" localSheetId="7">#REF!</definedName>
    <definedName name="TONGDUTOAN">#REF!</definedName>
    <definedName name="tonghop" localSheetId="3" hidden="1">{"'Sheet1'!$L$16"}</definedName>
    <definedName name="tonghop" localSheetId="8" hidden="1">{"'Sheet1'!$L$16"}</definedName>
    <definedName name="tonghop" localSheetId="2" hidden="1">{"'Sheet1'!$L$16"}</definedName>
    <definedName name="tonghop" localSheetId="4" hidden="1">{"'Sheet1'!$L$16"}</definedName>
    <definedName name="tonghop" localSheetId="5" hidden="1">{"'Sheet1'!$L$16"}</definedName>
    <definedName name="tonghop" localSheetId="6" hidden="1">{"'Sheet1'!$L$16"}</definedName>
    <definedName name="tonghop" localSheetId="7" hidden="1">{"'Sheet1'!$L$16"}</definedName>
    <definedName name="tonghop" hidden="1">{"'Sheet1'!$L$16"}</definedName>
    <definedName name="TonghopHtxH" localSheetId="3">#REF!</definedName>
    <definedName name="TonghopHtxH" localSheetId="8">#REF!</definedName>
    <definedName name="TonghopHtxH" localSheetId="2">#REF!</definedName>
    <definedName name="TonghopHtxH" localSheetId="7">#REF!</definedName>
    <definedName name="TonghopHtxH">#REF!</definedName>
    <definedName name="TonghopHtxT" localSheetId="3">#REF!</definedName>
    <definedName name="TonghopHtxT" localSheetId="8">#REF!</definedName>
    <definedName name="TonghopHtxT" localSheetId="2">#REF!</definedName>
    <definedName name="TonghopHtxT" localSheetId="7">#REF!</definedName>
    <definedName name="TonghopHtxT">#REF!</definedName>
    <definedName name="TONGKHOILUONG">'[477]PTVT (MAU)'!$G$9:$G$2662</definedName>
    <definedName name="tongkt" localSheetId="8">[475]Names!#REF!</definedName>
    <definedName name="tongkt" localSheetId="7">#REF!</definedName>
    <definedName name="tongkt">#REF!</definedName>
    <definedName name="tongthep" localSheetId="3">#REF!</definedName>
    <definedName name="tongthep" localSheetId="8">#REF!</definedName>
    <definedName name="tongthep" localSheetId="2">#REF!</definedName>
    <definedName name="tongthep" localSheetId="7">#REF!</definedName>
    <definedName name="tongthep">#REF!</definedName>
    <definedName name="tongthetich" localSheetId="3">#REF!</definedName>
    <definedName name="tongthetich" localSheetId="8">#REF!</definedName>
    <definedName name="tongthetich" localSheetId="2">#REF!</definedName>
    <definedName name="tongthetich" localSheetId="7">#REF!</definedName>
    <definedName name="tongthetich">#REF!</definedName>
    <definedName name="TONGVATTU">'[477]PTVT (MAU)'!$C$9:$C$2662</definedName>
    <definedName name="Tonmai" localSheetId="3">#REF!</definedName>
    <definedName name="Tonmai" localSheetId="8">#REF!</definedName>
    <definedName name="Tonmai" localSheetId="2">#REF!</definedName>
    <definedName name="Tonmai" localSheetId="7">#REF!</definedName>
    <definedName name="Tonmai">#REF!</definedName>
    <definedName name="tonmui" localSheetId="8">'[22]Gia VL'!#REF!</definedName>
    <definedName name="tonmui" localSheetId="7">#REF!</definedName>
    <definedName name="tonmui">#REF!</definedName>
    <definedName name="tonnoc" localSheetId="8">'[22]Gia VL'!#REF!</definedName>
    <definedName name="tonnoc" localSheetId="7">#REF!</definedName>
    <definedName name="tonnoc">#REF!</definedName>
    <definedName name="Top">[16]Data!$B$30:$R$30</definedName>
    <definedName name="TopSlab_Tensile_Stress" localSheetId="3">#REF!</definedName>
    <definedName name="TopSlab_Tensile_Stress" localSheetId="8">#REF!</definedName>
    <definedName name="TopSlab_Tensile_Stress" localSheetId="2">#REF!</definedName>
    <definedName name="TopSlab_Tensile_Stress" localSheetId="7">#REF!</definedName>
    <definedName name="TopSlab_Tensile_Stress">#REF!</definedName>
    <definedName name="TOSHIBA" localSheetId="3">#REF!</definedName>
    <definedName name="TOSHIBA" localSheetId="8">#REF!</definedName>
    <definedName name="TOSHIBA" localSheetId="2">#REF!</definedName>
    <definedName name="TOSHIBA" localSheetId="7">#REF!</definedName>
    <definedName name="TOSHIBA">#REF!</definedName>
    <definedName name="TOTAL" localSheetId="3">#REF!</definedName>
    <definedName name="TOTAL" localSheetId="8">#REF!</definedName>
    <definedName name="TOTAL" localSheetId="2">#REF!</definedName>
    <definedName name="TOTAL" localSheetId="7">#REF!</definedName>
    <definedName name="TOTAL">#REF!</definedName>
    <definedName name="TotalPeriods" localSheetId="3">#REF!</definedName>
    <definedName name="TotalPeriods" localSheetId="8">#REF!</definedName>
    <definedName name="TotalPeriods" localSheetId="2">#REF!</definedName>
    <definedName name="TotalPeriods" localSheetId="7">#REF!</definedName>
    <definedName name="TotalPeriods">#REF!</definedName>
    <definedName name="totb" localSheetId="8">'[306]DO AM DT'!#REF!</definedName>
    <definedName name="totb" localSheetId="7">#REF!</definedName>
    <definedName name="totb">#REF!</definedName>
    <definedName name="totb1" localSheetId="8">'[306]DO AM DT'!#REF!</definedName>
    <definedName name="totb1" localSheetId="7">#REF!</definedName>
    <definedName name="totb1">#REF!</definedName>
    <definedName name="totb2" localSheetId="8">'[306]DO AM DT'!#REF!</definedName>
    <definedName name="totb2" localSheetId="7">#REF!</definedName>
    <definedName name="totb2">#REF!</definedName>
    <definedName name="totb3" localSheetId="8">'[306]DO AM DT'!#REF!</definedName>
    <definedName name="totb3" localSheetId="7">#REF!</definedName>
    <definedName name="totb3">#REF!</definedName>
    <definedName name="totb4" localSheetId="8">'[306]DO AM DT'!#REF!</definedName>
    <definedName name="totb4" localSheetId="7">#REF!</definedName>
    <definedName name="totb4">#REF!</definedName>
    <definedName name="totb5" localSheetId="8">'[306]DO AM DT'!#REF!</definedName>
    <definedName name="totb5" localSheetId="7">#REF!</definedName>
    <definedName name="totb5">#REF!</definedName>
    <definedName name="totb6" localSheetId="8">'[306]DO AM DT'!#REF!</definedName>
    <definedName name="totb6" localSheetId="7">#REF!</definedName>
    <definedName name="totb6">#REF!</definedName>
    <definedName name="totbtoi" localSheetId="3">#REF!</definedName>
    <definedName name="totbtoi" localSheetId="8">#REF!</definedName>
    <definedName name="totbtoi" localSheetId="2">#REF!</definedName>
    <definedName name="totbtoi" localSheetId="7">#REF!</definedName>
    <definedName name="totbtoi">#REF!</definedName>
    <definedName name="totsur" localSheetId="8">[348]Fertiliser!#REF!</definedName>
    <definedName name="totsur" localSheetId="7">#REF!</definedName>
    <definedName name="totsur">#REF!</definedName>
    <definedName name="tp" localSheetId="3">#REF!</definedName>
    <definedName name="tp" localSheetId="8">#REF!</definedName>
    <definedName name="tp" localSheetId="2">#REF!</definedName>
    <definedName name="tp" localSheetId="7">#REF!</definedName>
    <definedName name="tp">#REF!</definedName>
    <definedName name="TPcaphe" localSheetId="8">[145]BK04!#REF!</definedName>
    <definedName name="TPcaphe" localSheetId="7">#REF!</definedName>
    <definedName name="TPcaphe">#REF!</definedName>
    <definedName name="TPCP" localSheetId="3" hidden="1">{"'Sheet1'!$L$16"}</definedName>
    <definedName name="TPCP" localSheetId="8" hidden="1">{"'Sheet1'!$L$16"}</definedName>
    <definedName name="TPCP" localSheetId="2" hidden="1">{"'Sheet1'!$L$16"}</definedName>
    <definedName name="TPCP" localSheetId="4" hidden="1">{"'Sheet1'!$L$16"}</definedName>
    <definedName name="TPCP" localSheetId="5" hidden="1">{"'Sheet1'!$L$16"}</definedName>
    <definedName name="TPCP" localSheetId="6" hidden="1">{"'Sheet1'!$L$16"}</definedName>
    <definedName name="TPCP" localSheetId="7" hidden="1">{"'Sheet1'!$L$16"}</definedName>
    <definedName name="TPCP" hidden="1">{"'Sheet1'!$L$16"}</definedName>
    <definedName name="Tph" localSheetId="3">#REF!</definedName>
    <definedName name="Tph" localSheetId="8">#REF!</definedName>
    <definedName name="Tph" localSheetId="2">#REF!</definedName>
    <definedName name="Tph" localSheetId="7">#REF!</definedName>
    <definedName name="Tph">#REF!</definedName>
    <definedName name="TPLRP" localSheetId="3">#REF!</definedName>
    <definedName name="TPLRP" localSheetId="8">#REF!</definedName>
    <definedName name="TPLRP" localSheetId="2">#REF!</definedName>
    <definedName name="TPLRP" localSheetId="7">#REF!</definedName>
    <definedName name="TPLRP">#REF!</definedName>
    <definedName name="tr_" localSheetId="3">#REF!</definedName>
    <definedName name="tr_" localSheetId="8">#REF!</definedName>
    <definedName name="tr_" localSheetId="2">#REF!</definedName>
    <definedName name="tr_" localSheetId="7">#REF!</definedName>
    <definedName name="tr_">#REF!</definedName>
    <definedName name="TR15HT" localSheetId="8">'[13]TONGKE-HT'!#REF!</definedName>
    <definedName name="TR15HT" localSheetId="7">#REF!</definedName>
    <definedName name="TR15HT">#REF!</definedName>
    <definedName name="TR16HT" localSheetId="8">'[13]TONGKE-HT'!#REF!</definedName>
    <definedName name="TR16HT" localSheetId="7">#REF!</definedName>
    <definedName name="TR16HT">#REF!</definedName>
    <definedName name="TR19HT" localSheetId="8">'[13]TONGKE-HT'!#REF!</definedName>
    <definedName name="TR19HT" localSheetId="7">#REF!</definedName>
    <definedName name="TR19HT">#REF!</definedName>
    <definedName name="tr1x15" localSheetId="8">[13]giathanh1!#REF!</definedName>
    <definedName name="tr1x15" localSheetId="7">#REF!</definedName>
    <definedName name="tr1x15">#REF!</definedName>
    <definedName name="TR20HT" localSheetId="8">'[13]TONGKE-HT'!#REF!</definedName>
    <definedName name="TR20HT" localSheetId="7">#REF!</definedName>
    <definedName name="TR20HT">#REF!</definedName>
    <definedName name="tr3x100" localSheetId="8">'[13]dongia (2)'!#REF!</definedName>
    <definedName name="tr3x100" localSheetId="7">#REF!</definedName>
    <definedName name="tr3x100">#REF!</definedName>
    <definedName name="Tra_Cot" localSheetId="3">#REF!</definedName>
    <definedName name="Tra_Cot" localSheetId="8">#REF!</definedName>
    <definedName name="Tra_Cot" localSheetId="2">#REF!</definedName>
    <definedName name="Tra_Cot" localSheetId="7">#REF!</definedName>
    <definedName name="Tra_Cot">#REF!</definedName>
    <definedName name="Tra_DM_su_dung" localSheetId="3">#REF!</definedName>
    <definedName name="Tra_DM_su_dung" localSheetId="8">#REF!</definedName>
    <definedName name="Tra_DM_su_dung" localSheetId="2">#REF!</definedName>
    <definedName name="Tra_DM_su_dung" localSheetId="7">#REF!</definedName>
    <definedName name="Tra_DM_su_dung">#REF!</definedName>
    <definedName name="Tra_DM_su_dung_cau" localSheetId="3">#REF!</definedName>
    <definedName name="Tra_DM_su_dung_cau" localSheetId="8">#REF!</definedName>
    <definedName name="Tra_DM_su_dung_cau" localSheetId="2">#REF!</definedName>
    <definedName name="Tra_DM_su_dung_cau" localSheetId="7">#REF!</definedName>
    <definedName name="Tra_DM_su_dung_cau">#REF!</definedName>
    <definedName name="tra_don_gia">[478]Tra!$C$12:$I$83</definedName>
    <definedName name="Tra_don_gia_KS" localSheetId="3">#REF!</definedName>
    <definedName name="Tra_don_gia_KS" localSheetId="8">#REF!</definedName>
    <definedName name="Tra_don_gia_KS" localSheetId="2">#REF!</definedName>
    <definedName name="Tra_don_gia_KS" localSheetId="7">#REF!</definedName>
    <definedName name="Tra_don_gia_KS">#REF!</definedName>
    <definedName name="Tra_DTCT" localSheetId="3">#REF!</definedName>
    <definedName name="Tra_DTCT" localSheetId="8">#REF!</definedName>
    <definedName name="Tra_DTCT" localSheetId="2">#REF!</definedName>
    <definedName name="Tra_DTCT" localSheetId="7">#REF!</definedName>
    <definedName name="Tra_DTCT">#REF!</definedName>
    <definedName name="Tra_gia" localSheetId="3">#REF!</definedName>
    <definedName name="Tra_gia" localSheetId="8">#REF!</definedName>
    <definedName name="Tra_gia" localSheetId="2">#REF!</definedName>
    <definedName name="Tra_gia" localSheetId="7">#REF!</definedName>
    <definedName name="Tra_gia">#REF!</definedName>
    <definedName name="Tra_gia_KS">'[479]Gia KS'!$A$8:$H$62</definedName>
    <definedName name="Tra_gia_VLKS">'[480]VL,NC'!$A$4:$D$488</definedName>
    <definedName name="Tra_gtxl_cong" localSheetId="3">#REF!</definedName>
    <definedName name="Tra_gtxl_cong" localSheetId="8">#REF!</definedName>
    <definedName name="Tra_gtxl_cong" localSheetId="2">#REF!</definedName>
    <definedName name="Tra_gtxl_cong" localSheetId="7">#REF!</definedName>
    <definedName name="Tra_gtxl_cong">#REF!</definedName>
    <definedName name="Tra_GTXLST">[481]DTCT!$C$10:$J$438</definedName>
    <definedName name="Tra_KS">'[482]Tra KS'!$B$5:$D$485</definedName>
    <definedName name="Tra_lÆn" localSheetId="3">#REF!</definedName>
    <definedName name="Tra_lÆn" localSheetId="8">#REF!</definedName>
    <definedName name="Tra_lÆn" localSheetId="2">#REF!</definedName>
    <definedName name="Tra_lÆn" localSheetId="7">#REF!</definedName>
    <definedName name="Tra_lÆn">#REF!</definedName>
    <definedName name="Tra_phan_tram" localSheetId="8">[483]Tra_bang!#REF!</definedName>
    <definedName name="Tra_phan_tram" localSheetId="7">#REF!</definedName>
    <definedName name="Tra_phan_tram">#REF!</definedName>
    <definedName name="Tra_PTDG">'[484]ptdg 2'!$A$4:$M$65536</definedName>
    <definedName name="Tra_ten_cong" localSheetId="3">#REF!</definedName>
    <definedName name="Tra_ten_cong" localSheetId="8">#REF!</definedName>
    <definedName name="Tra_ten_cong" localSheetId="2">#REF!</definedName>
    <definedName name="Tra_ten_cong" localSheetId="7">#REF!</definedName>
    <definedName name="Tra_ten_cong">#REF!</definedName>
    <definedName name="Tra_tim_hang_mucPT_trung" localSheetId="3">#REF!</definedName>
    <definedName name="Tra_tim_hang_mucPT_trung" localSheetId="8">#REF!</definedName>
    <definedName name="Tra_tim_hang_mucPT_trung" localSheetId="2">#REF!</definedName>
    <definedName name="Tra_tim_hang_mucPT_trung" localSheetId="7">#REF!</definedName>
    <definedName name="Tra_tim_hang_mucPT_trung">#REF!</definedName>
    <definedName name="Tra_TL" localSheetId="3">#REF!</definedName>
    <definedName name="Tra_TL" localSheetId="8">#REF!</definedName>
    <definedName name="Tra_TL" localSheetId="2">#REF!</definedName>
    <definedName name="Tra_TL" localSheetId="7">#REF!</definedName>
    <definedName name="Tra_TL">#REF!</definedName>
    <definedName name="Tra_TT" localSheetId="3">#REF!</definedName>
    <definedName name="Tra_TT" localSheetId="8">#REF!</definedName>
    <definedName name="Tra_TT" localSheetId="2">#REF!</definedName>
    <definedName name="Tra_TT" localSheetId="7">#REF!</definedName>
    <definedName name="Tra_TT">#REF!</definedName>
    <definedName name="Tra_ty_le" localSheetId="3">#REF!</definedName>
    <definedName name="Tra_ty_le" localSheetId="8">#REF!</definedName>
    <definedName name="Tra_ty_le" localSheetId="2">#REF!</definedName>
    <definedName name="Tra_ty_le" localSheetId="7">#REF!</definedName>
    <definedName name="Tra_ty_le">#REF!</definedName>
    <definedName name="Tra_ty_le2" localSheetId="3">#REF!</definedName>
    <definedName name="Tra_ty_le2" localSheetId="8">#REF!</definedName>
    <definedName name="Tra_ty_le2" localSheetId="2">#REF!</definedName>
    <definedName name="Tra_ty_le2" localSheetId="7">#REF!</definedName>
    <definedName name="Tra_ty_le2">#REF!</definedName>
    <definedName name="Tra_ty_le3" localSheetId="3">#REF!</definedName>
    <definedName name="Tra_ty_le3" localSheetId="8">#REF!</definedName>
    <definedName name="Tra_ty_le3" localSheetId="2">#REF!</definedName>
    <definedName name="Tra_ty_le3" localSheetId="7">#REF!</definedName>
    <definedName name="Tra_ty_le3">#REF!</definedName>
    <definedName name="Tra_ty_le4" localSheetId="3">#REF!</definedName>
    <definedName name="Tra_ty_le4" localSheetId="8">#REF!</definedName>
    <definedName name="Tra_ty_le4" localSheetId="2">#REF!</definedName>
    <definedName name="Tra_ty_le4" localSheetId="7">#REF!</definedName>
    <definedName name="Tra_ty_le4">#REF!</definedName>
    <definedName name="Tra_ty_le5" localSheetId="3">#REF!</definedName>
    <definedName name="Tra_ty_le5" localSheetId="8">#REF!</definedName>
    <definedName name="Tra_ty_le5" localSheetId="2">#REF!</definedName>
    <definedName name="Tra_ty_le5" localSheetId="7">#REF!</definedName>
    <definedName name="Tra_ty_le5">#REF!</definedName>
    <definedName name="TRA_VAT_LIEU" localSheetId="3">#REF!</definedName>
    <definedName name="TRA_VAT_LIEU" localSheetId="8">#REF!</definedName>
    <definedName name="TRA_VAT_LIEU" localSheetId="2">#REF!</definedName>
    <definedName name="TRA_VAT_LIEU" localSheetId="7">#REF!</definedName>
    <definedName name="TRA_VAT_LIEU">#REF!</definedName>
    <definedName name="tra_vat_lieu1">'[485]tra-vat-lieu'!$G$4:$J$193</definedName>
    <definedName name="TRA_VL" localSheetId="3">#REF!</definedName>
    <definedName name="TRA_VL" localSheetId="8">#REF!</definedName>
    <definedName name="TRA_VL" localSheetId="2">#REF!</definedName>
    <definedName name="TRA_VL" localSheetId="7">#REF!</definedName>
    <definedName name="TRA_VL">#REF!</definedName>
    <definedName name="tra_VL_1" localSheetId="3">#REF!</definedName>
    <definedName name="tra_VL_1" localSheetId="8">#REF!</definedName>
    <definedName name="tra_VL_1" localSheetId="2">#REF!</definedName>
    <definedName name="tra_VL_1" localSheetId="7">#REF!</definedName>
    <definedName name="tra_VL_1">#REF!</definedName>
    <definedName name="tra_xlbtn" localSheetId="3">#REF!</definedName>
    <definedName name="tra_xlbtn" localSheetId="8">#REF!</definedName>
    <definedName name="tra_xlbtn" localSheetId="2">#REF!</definedName>
    <definedName name="tra_xlbtn" localSheetId="7">#REF!</definedName>
    <definedName name="tra_xlbtn">#REF!</definedName>
    <definedName name="traA103" localSheetId="3">#REF!</definedName>
    <definedName name="traA103" localSheetId="8">#REF!</definedName>
    <definedName name="traA103" localSheetId="2">#REF!</definedName>
    <definedName name="traA103" localSheetId="7">#REF!</definedName>
    <definedName name="traA103">#REF!</definedName>
    <definedName name="trab" localSheetId="3">#REF!</definedName>
    <definedName name="trab" localSheetId="8">#REF!</definedName>
    <definedName name="trab" localSheetId="2">#REF!</definedName>
    <definedName name="trab" localSheetId="7">#REF!</definedName>
    <definedName name="trab">#REF!</definedName>
    <definedName name="trabtn" localSheetId="3">#REF!</definedName>
    <definedName name="trabtn" localSheetId="8">#REF!</definedName>
    <definedName name="trabtn" localSheetId="2">#REF!</definedName>
    <definedName name="trabtn" localSheetId="7">#REF!</definedName>
    <definedName name="trabtn">#REF!</definedName>
    <definedName name="Tracp" localSheetId="3">#REF!</definedName>
    <definedName name="Tracp" localSheetId="8">#REF!</definedName>
    <definedName name="Tracp" localSheetId="2">#REF!</definedName>
    <definedName name="Tracp" localSheetId="7">#REF!</definedName>
    <definedName name="Tracp">#REF!</definedName>
    <definedName name="TraDAH_H" localSheetId="3">#REF!</definedName>
    <definedName name="TraDAH_H" localSheetId="8">#REF!</definedName>
    <definedName name="TraDAH_H" localSheetId="2">#REF!</definedName>
    <definedName name="TraDAH_H" localSheetId="7">#REF!</definedName>
    <definedName name="TraDAH_H">#REF!</definedName>
    <definedName name="TRADE2" localSheetId="3">#REF!</definedName>
    <definedName name="TRADE2" localSheetId="8">#REF!</definedName>
    <definedName name="TRADE2" localSheetId="2">#REF!</definedName>
    <definedName name="TRADE2" localSheetId="7">#REF!</definedName>
    <definedName name="TRADE2">#REF!</definedName>
    <definedName name="TRAM" localSheetId="3">#REF!</definedName>
    <definedName name="TRAM" localSheetId="8">#REF!</definedName>
    <definedName name="TRAM" localSheetId="2">#REF!</definedName>
    <definedName name="TRAM" localSheetId="7">#REF!</definedName>
    <definedName name="TRAM">#REF!</definedName>
    <definedName name="tram100" localSheetId="8">'[13]dongia (2)'!#REF!</definedName>
    <definedName name="tram100" localSheetId="7">#REF!</definedName>
    <definedName name="tram100">#REF!</definedName>
    <definedName name="tram1x25" localSheetId="8">'[13]dongia (2)'!#REF!</definedName>
    <definedName name="tram1x25" localSheetId="7">#REF!</definedName>
    <definedName name="tram1x25">#REF!</definedName>
    <definedName name="tram20">'[10]gia-ca-may'!$D$40</definedName>
    <definedName name="tram22">'[10]gia-ca-may'!$D$41</definedName>
    <definedName name="tramatcong1" localSheetId="3">#REF!</definedName>
    <definedName name="tramatcong1" localSheetId="8">#REF!</definedName>
    <definedName name="tramatcong1" localSheetId="2">#REF!</definedName>
    <definedName name="tramatcong1" localSheetId="7">#REF!</definedName>
    <definedName name="tramatcong1">#REF!</definedName>
    <definedName name="tramatcong2" localSheetId="3">#REF!</definedName>
    <definedName name="tramatcong2" localSheetId="8">#REF!</definedName>
    <definedName name="tramatcong2" localSheetId="2">#REF!</definedName>
    <definedName name="tramatcong2" localSheetId="7">#REF!</definedName>
    <definedName name="tramatcong2">#REF!</definedName>
    <definedName name="trambt60" localSheetId="3">#REF!</definedName>
    <definedName name="trambt60" localSheetId="8">#REF!</definedName>
    <definedName name="trambt60" localSheetId="2">#REF!</definedName>
    <definedName name="trambt60" localSheetId="7">#REF!</definedName>
    <definedName name="trambt60">#REF!</definedName>
    <definedName name="tramBTN" localSheetId="8">[73]DgiaTNguyen!#REF!</definedName>
    <definedName name="tramBTN" localSheetId="7">#REF!</definedName>
    <definedName name="tramBTN">#REF!</definedName>
    <definedName name="TRAN" localSheetId="0">#REF!</definedName>
    <definedName name="TRAN" localSheetId="3">#REF!</definedName>
    <definedName name="TRAN" localSheetId="8">#REF!</definedName>
    <definedName name="TRAN" localSheetId="7">#REF!</definedName>
    <definedName name="TRAN">#REF!</definedName>
    <definedName name="trang" localSheetId="0">#REF!</definedName>
    <definedName name="trang" localSheetId="3">#REF!</definedName>
    <definedName name="trang" localSheetId="8">#REF!</definedName>
    <definedName name="trang" localSheetId="7">#REF!</definedName>
    <definedName name="trang">#REF!</definedName>
    <definedName name="TRANGE_d" localSheetId="3">#REF!</definedName>
    <definedName name="TRANGE_d" localSheetId="8">#REF!</definedName>
    <definedName name="TRANGE_d" localSheetId="2">#REF!</definedName>
    <definedName name="TRANGE_d" localSheetId="7">#REF!</definedName>
    <definedName name="TRANGE_d">#REF!</definedName>
    <definedName name="tranhietdo" localSheetId="3">#REF!</definedName>
    <definedName name="tranhietdo" localSheetId="8">#REF!</definedName>
    <definedName name="tranhietdo" localSheetId="2">#REF!</definedName>
    <definedName name="tranhietdo" localSheetId="7">#REF!</definedName>
    <definedName name="tranhietdo">#REF!</definedName>
    <definedName name="TRANSFORMER" localSheetId="8">'[322]NEW-PANEL'!#REF!</definedName>
    <definedName name="TRANSFORMER" localSheetId="7">#REF!</definedName>
    <definedName name="TRANSFORMER">#REF!</definedName>
    <definedName name="TraQ">[486]BANGTRA!$E$122:$G$128</definedName>
    <definedName name="TRaRu" localSheetId="8">[145]BK04!#REF!</definedName>
    <definedName name="TRaRu" localSheetId="7">#REF!</definedName>
    <definedName name="TRaRu">#REF!</definedName>
    <definedName name="TraTH">'[487]dtct cong'!$A$9:$A$649</definedName>
    <definedName name="Trave">'[248]Noisuy-LLL'!$D$1</definedName>
    <definedName name="TRAvH" localSheetId="3">#REF!</definedName>
    <definedName name="TRAvH" localSheetId="8">#REF!</definedName>
    <definedName name="TRAvH" localSheetId="2">#REF!</definedName>
    <definedName name="TRAvH" localSheetId="7">#REF!</definedName>
    <definedName name="TRAvH">#REF!</definedName>
    <definedName name="TRAVL" localSheetId="3">#REF!</definedName>
    <definedName name="TRAVL" localSheetId="8">#REF!</definedName>
    <definedName name="TRAVL" localSheetId="2">#REF!</definedName>
    <definedName name="TRAVL" localSheetId="7">#REF!</definedName>
    <definedName name="TRAVL">#REF!</definedName>
    <definedName name="trc" localSheetId="8">[488]CT1!#REF!</definedName>
    <definedName name="trc" localSheetId="7">#REF!</definedName>
    <definedName name="trc">#REF!</definedName>
    <definedName name="TrÇn_V_n_Minh" localSheetId="3">#REF!</definedName>
    <definedName name="TrÇn_V_n_Minh" localSheetId="8">#REF!</definedName>
    <definedName name="TrÇn_V_n_Minh" localSheetId="2">#REF!</definedName>
    <definedName name="TrÇn_V_n_Minh" localSheetId="7">#REF!</definedName>
    <definedName name="TrÇn_V_n_Minh">#REF!</definedName>
    <definedName name="TRISO" localSheetId="3">#REF!</definedName>
    <definedName name="TRISO" localSheetId="8">#REF!</definedName>
    <definedName name="TRISO" localSheetId="2">#REF!</definedName>
    <definedName name="TRISO" localSheetId="7">#REF!</definedName>
    <definedName name="TRISO">#REF!</definedName>
    <definedName name="Trô_P1" localSheetId="3">#REF!</definedName>
    <definedName name="Trô_P1" localSheetId="8">#REF!</definedName>
    <definedName name="Trô_P1" localSheetId="2">#REF!</definedName>
    <definedName name="Trô_P1" localSheetId="7">#REF!</definedName>
    <definedName name="Trô_P1">#REF!</definedName>
    <definedName name="Trô_P10" localSheetId="3">#REF!</definedName>
    <definedName name="Trô_P10" localSheetId="8">#REF!</definedName>
    <definedName name="Trô_P10" localSheetId="2">#REF!</definedName>
    <definedName name="Trô_P10" localSheetId="7">#REF!</definedName>
    <definedName name="Trô_P10">#REF!</definedName>
    <definedName name="Trô_P11" localSheetId="3">#REF!</definedName>
    <definedName name="Trô_P11" localSheetId="8">#REF!</definedName>
    <definedName name="Trô_P11" localSheetId="2">#REF!</definedName>
    <definedName name="Trô_P11" localSheetId="7">#REF!</definedName>
    <definedName name="Trô_P11">#REF!</definedName>
    <definedName name="Trô_P2" localSheetId="3">#REF!</definedName>
    <definedName name="Trô_P2" localSheetId="8">#REF!</definedName>
    <definedName name="Trô_P2" localSheetId="2">#REF!</definedName>
    <definedName name="Trô_P2" localSheetId="7">#REF!</definedName>
    <definedName name="Trô_P2">#REF!</definedName>
    <definedName name="Trô_P3" localSheetId="3">#REF!</definedName>
    <definedName name="Trô_P3" localSheetId="8">#REF!</definedName>
    <definedName name="Trô_P3" localSheetId="2">#REF!</definedName>
    <definedName name="Trô_P3" localSheetId="7">#REF!</definedName>
    <definedName name="Trô_P3">#REF!</definedName>
    <definedName name="Trô_P4" localSheetId="3">#REF!</definedName>
    <definedName name="Trô_P4" localSheetId="8">#REF!</definedName>
    <definedName name="Trô_P4" localSheetId="2">#REF!</definedName>
    <definedName name="Trô_P4" localSheetId="7">#REF!</definedName>
    <definedName name="Trô_P4">#REF!</definedName>
    <definedName name="Trô_P5" localSheetId="3">#REF!</definedName>
    <definedName name="Trô_P5" localSheetId="8">#REF!</definedName>
    <definedName name="Trô_P5" localSheetId="2">#REF!</definedName>
    <definedName name="Trô_P5" localSheetId="7">#REF!</definedName>
    <definedName name="Trô_P5">#REF!</definedName>
    <definedName name="Trô_P6" localSheetId="3">#REF!</definedName>
    <definedName name="Trô_P6" localSheetId="8">#REF!</definedName>
    <definedName name="Trô_P6" localSheetId="2">#REF!</definedName>
    <definedName name="Trô_P6" localSheetId="7">#REF!</definedName>
    <definedName name="Trô_P6">#REF!</definedName>
    <definedName name="Trô_P7" localSheetId="3">#REF!</definedName>
    <definedName name="Trô_P7" localSheetId="8">#REF!</definedName>
    <definedName name="Trô_P7" localSheetId="2">#REF!</definedName>
    <definedName name="Trô_P7" localSheetId="7">#REF!</definedName>
    <definedName name="Trô_P7">#REF!</definedName>
    <definedName name="Trô_P8" localSheetId="3">#REF!</definedName>
    <definedName name="Trô_P8" localSheetId="8">#REF!</definedName>
    <definedName name="Trô_P8" localSheetId="2">#REF!</definedName>
    <definedName name="Trô_P8" localSheetId="7">#REF!</definedName>
    <definedName name="Trô_P8">#REF!</definedName>
    <definedName name="Trô_P9" localSheetId="3">#REF!</definedName>
    <definedName name="Trô_P9" localSheetId="8">#REF!</definedName>
    <definedName name="Trô_P9" localSheetId="2">#REF!</definedName>
    <definedName name="Trô_P9" localSheetId="7">#REF!</definedName>
    <definedName name="Trô_P9">#REF!</definedName>
    <definedName name="tron" localSheetId="8">[10]gvt!#REF!</definedName>
    <definedName name="tron" localSheetId="7">#REF!</definedName>
    <definedName name="tron">#REF!</definedName>
    <definedName name="tron250">'[10]gia-ca-may'!$D$43</definedName>
    <definedName name="tron80" localSheetId="8">[10]gvt!#REF!</definedName>
    <definedName name="tron80" localSheetId="7">#REF!</definedName>
    <definedName name="tron80">#REF!</definedName>
    <definedName name="tronbt250" localSheetId="3">#REF!</definedName>
    <definedName name="tronbt250" localSheetId="8">#REF!</definedName>
    <definedName name="tronbt250" localSheetId="2">#REF!</definedName>
    <definedName name="tronbt250" localSheetId="7">#REF!</definedName>
    <definedName name="tronbt250">#REF!</definedName>
    <definedName name="TronD10D18">'[456]4'!$K$14</definedName>
    <definedName name="TronD6D8">'[456]4'!$K$13</definedName>
    <definedName name="tronv80">'[10]gia-ca-may'!$D$44</definedName>
    <definedName name="tronvua" localSheetId="8">[73]DgiaTNguyen!#REF!</definedName>
    <definedName name="tronvua" localSheetId="7">#REF!</definedName>
    <definedName name="tronvua">#REF!</definedName>
    <definedName name="tronvua250" localSheetId="3">#REF!</definedName>
    <definedName name="tronvua250" localSheetId="8">#REF!</definedName>
    <definedName name="tronvua250" localSheetId="2">#REF!</definedName>
    <definedName name="tronvua250" localSheetId="7">#REF!</definedName>
    <definedName name="tronvua250">#REF!</definedName>
    <definedName name="trt" localSheetId="3">#REF!</definedName>
    <definedName name="trt" localSheetId="8">#REF!</definedName>
    <definedName name="trt" localSheetId="2">#REF!</definedName>
    <definedName name="trt" localSheetId="7">#REF!</definedName>
    <definedName name="trt">#REF!</definedName>
    <definedName name="tru" localSheetId="8">[10]gvt!#REF!</definedName>
    <definedName name="tru" localSheetId="7">#REF!</definedName>
    <definedName name="tru">#REF!</definedName>
    <definedName name="tru_can" localSheetId="3">#REF!</definedName>
    <definedName name="tru_can" localSheetId="8">#REF!</definedName>
    <definedName name="tru_can" localSheetId="2">#REF!</definedName>
    <definedName name="tru_can" localSheetId="7">#REF!</definedName>
    <definedName name="tru_can">#REF!</definedName>
    <definedName name="tru10mtc" localSheetId="8">'[13]t-h HA THE'!#REF!</definedName>
    <definedName name="tru10mtc" localSheetId="7">#REF!</definedName>
    <definedName name="tru10mtc">#REF!</definedName>
    <definedName name="Tru4_Bdien" localSheetId="8">[25]CHITIET!#REF!</definedName>
    <definedName name="Tru4_Bdien" localSheetId="7">#REF!</definedName>
    <definedName name="Tru4_Bdien">#REF!</definedName>
    <definedName name="tru8mtc" localSheetId="8">'[13]t-h HA THE'!#REF!</definedName>
    <definedName name="tru8mtc" localSheetId="7">#REF!</definedName>
    <definedName name="tru8mtc">#REF!</definedName>
    <definedName name="trung" localSheetId="3">{"Thuxm2.xls","Sheet1"}</definedName>
    <definedName name="trung" localSheetId="8">{"Thuxm2.xls","Sheet1"}</definedName>
    <definedName name="trung" localSheetId="2">{"Thuxm2.xls","Sheet1"}</definedName>
    <definedName name="trung" localSheetId="4">{"Thuxm2.xls","Sheet1"}</definedName>
    <definedName name="trung" localSheetId="5">{"Thuxm2.xls","Sheet1"}</definedName>
    <definedName name="trung" localSheetId="6">{"Thuxm2.xls","Sheet1"}</definedName>
    <definedName name="trung" localSheetId="7">{"Thuxm2.xls","Sheet1"}</definedName>
    <definedName name="trung">{"Thuxm2.xls","Sheet1"}</definedName>
    <definedName name="TRUNGGIANSOTIENPS" localSheetId="0">#REF!</definedName>
    <definedName name="TRUNGGIANSOTIENPS" localSheetId="3">#REF!</definedName>
    <definedName name="TRUNGGIANSOTIENPS" localSheetId="8">#REF!</definedName>
    <definedName name="TRUNGGIANSOTIENPS" localSheetId="7">#REF!</definedName>
    <definedName name="TRUNGGIANSOTIENPS">#REF!</definedName>
    <definedName name="TRUNGGIANTKCO" localSheetId="0">#REF!</definedName>
    <definedName name="TRUNGGIANTKCO" localSheetId="3">#REF!</definedName>
    <definedName name="TRUNGGIANTKCO" localSheetId="8">#REF!</definedName>
    <definedName name="TRUNGGIANTKCO" localSheetId="7">#REF!</definedName>
    <definedName name="TRUNGGIANTKCO">#REF!</definedName>
    <definedName name="TRUNGGIANTKNO" localSheetId="0">#REF!</definedName>
    <definedName name="TRUNGGIANTKNO" localSheetId="3">#REF!</definedName>
    <definedName name="TRUNGGIANTKNO" localSheetId="8">#REF!</definedName>
    <definedName name="TRUNGGIANTKNO" localSheetId="7">#REF!</definedName>
    <definedName name="TRUNGGIANTKNO">#REF!</definedName>
    <definedName name="TruT10" localSheetId="8">[25]CHITIET!#REF!</definedName>
    <definedName name="TruT10" localSheetId="7">#REF!</definedName>
    <definedName name="TruT10">#REF!</definedName>
    <definedName name="TruT2" localSheetId="8">[25]CHITIET!#REF!</definedName>
    <definedName name="TruT2" localSheetId="7">#REF!</definedName>
    <definedName name="TruT2">#REF!</definedName>
    <definedName name="TruT3" localSheetId="8">[25]CHITIET!#REF!</definedName>
    <definedName name="TruT3" localSheetId="7">#REF!</definedName>
    <definedName name="TruT3">#REF!</definedName>
    <definedName name="TruT5" localSheetId="8">[25]CHITIET!#REF!</definedName>
    <definedName name="TruT5" localSheetId="7">#REF!</definedName>
    <definedName name="TruT5">#REF!</definedName>
    <definedName name="TruT6" localSheetId="8">[25]CHITIET!#REF!</definedName>
    <definedName name="TruT6" localSheetId="7">#REF!</definedName>
    <definedName name="TruT6">#REF!</definedName>
    <definedName name="TruT7" localSheetId="8">[25]CHITIET!#REF!</definedName>
    <definedName name="TruT7" localSheetId="7">#REF!</definedName>
    <definedName name="TruT7">#REF!</definedName>
    <definedName name="TruT8" localSheetId="8">[25]CHITIET!#REF!</definedName>
    <definedName name="TruT8" localSheetId="7">#REF!</definedName>
    <definedName name="TruT8">#REF!</definedName>
    <definedName name="TruT9" localSheetId="8">[25]CHITIET!#REF!</definedName>
    <definedName name="TruT9" localSheetId="7">#REF!</definedName>
    <definedName name="TruT9">#REF!</definedName>
    <definedName name="ts" localSheetId="3">#REF!</definedName>
    <definedName name="ts" localSheetId="8">#REF!</definedName>
    <definedName name="ts" localSheetId="2">#REF!</definedName>
    <definedName name="ts" localSheetId="7">#REF!</definedName>
    <definedName name="ts">#REF!</definedName>
    <definedName name="tsI" localSheetId="3">#REF!</definedName>
    <definedName name="tsI" localSheetId="8">#REF!</definedName>
    <definedName name="tsI" localSheetId="2">#REF!</definedName>
    <definedName name="tsI" localSheetId="7">#REF!</definedName>
    <definedName name="tsI">#REF!</definedName>
    <definedName name="TSVAO0" localSheetId="0">#REF!</definedName>
    <definedName name="TSVAO0" localSheetId="3">#REF!</definedName>
    <definedName name="TSVAO0" localSheetId="8">#REF!</definedName>
    <definedName name="TSVAO0" localSheetId="7">#REF!</definedName>
    <definedName name="TSVAO0">#REF!</definedName>
    <definedName name="TT" localSheetId="8">[25]GIAVL!#REF!</definedName>
    <definedName name="TT" localSheetId="7">#REF!</definedName>
    <definedName name="TT">#REF!</definedName>
    <definedName name="TT_1P" localSheetId="3">#REF!</definedName>
    <definedName name="TT_1P" localSheetId="8">#REF!</definedName>
    <definedName name="TT_1P" localSheetId="2">#REF!</definedName>
    <definedName name="TT_1P" localSheetId="7">#REF!</definedName>
    <definedName name="TT_1P">#REF!</definedName>
    <definedName name="TT_3p" localSheetId="3">#REF!</definedName>
    <definedName name="TT_3p" localSheetId="8">#REF!</definedName>
    <definedName name="TT_3p" localSheetId="2">#REF!</definedName>
    <definedName name="TT_3p" localSheetId="7">#REF!</definedName>
    <definedName name="TT_3p">#REF!</definedName>
    <definedName name="TT_cot">'[489]Dinh nghia'!$A$14:$B$23</definedName>
    <definedName name="tt1pnc" localSheetId="8">'[13]lam-moi'!#REF!</definedName>
    <definedName name="tt1pnc" localSheetId="7">#REF!</definedName>
    <definedName name="tt1pnc">#REF!</definedName>
    <definedName name="tt1pvl" localSheetId="8">'[13]lam-moi'!#REF!</definedName>
    <definedName name="tt1pvl" localSheetId="7">#REF!</definedName>
    <definedName name="tt1pvl">#REF!</definedName>
    <definedName name="tt3pnc" localSheetId="8">'[13]lam-moi'!#REF!</definedName>
    <definedName name="tt3pnc" localSheetId="7">#REF!</definedName>
    <definedName name="tt3pnc">#REF!</definedName>
    <definedName name="tt3pvl" localSheetId="8">'[13]lam-moi'!#REF!</definedName>
    <definedName name="tt3pvl" localSheetId="7">#REF!</definedName>
    <definedName name="tt3pvl">#REF!</definedName>
    <definedName name="ttam">[44]gVL!$N$21</definedName>
    <definedName name="ttao">[156]gvl!$Q$77</definedName>
    <definedName name="ttbt" localSheetId="3">#REF!</definedName>
    <definedName name="ttbt" localSheetId="8">#REF!</definedName>
    <definedName name="ttbt" localSheetId="2">#REF!</definedName>
    <definedName name="ttbt" localSheetId="7">#REF!</definedName>
    <definedName name="ttbt">#REF!</definedName>
    <definedName name="TTC" localSheetId="0">[183]GTTBA!#REF!</definedName>
    <definedName name="TTC" localSheetId="4">[183]GTTBA!#REF!</definedName>
    <definedName name="TTC" localSheetId="5">[183]GTTBA!#REF!</definedName>
    <definedName name="TTC" localSheetId="6">[183]GTTBA!#REF!</definedName>
    <definedName name="TTC" localSheetId="7">[183]GTTBA!#REF!</definedName>
    <definedName name="TTC">[183]GTTBA!#REF!</definedName>
    <definedName name="TTCa" localSheetId="0">[183]GTTBA!#REF!</definedName>
    <definedName name="TTCa" localSheetId="4">[183]GTTBA!#REF!</definedName>
    <definedName name="TTCa" localSheetId="5">[183]GTTBA!#REF!</definedName>
    <definedName name="TTCa" localSheetId="6">[183]GTTBA!#REF!</definedName>
    <definedName name="TTCa" localSheetId="7">[183]GTTBA!#REF!</definedName>
    <definedName name="TTCa">[183]GTTBA!#REF!</definedName>
    <definedName name="TTCK" localSheetId="8">[229]nhap_xuat_ton!#REF!</definedName>
    <definedName name="TTCK" localSheetId="7">#REF!</definedName>
    <definedName name="TTCK">#REF!</definedName>
    <definedName name="TTCto" localSheetId="3">#REF!</definedName>
    <definedName name="TTCto" localSheetId="8">#REF!</definedName>
    <definedName name="TTCto" localSheetId="2">#REF!</definedName>
    <definedName name="TTCto" localSheetId="7">#REF!</definedName>
    <definedName name="TTCto">#REF!</definedName>
    <definedName name="Ttd" localSheetId="3">#REF!</definedName>
    <definedName name="Ttd" localSheetId="8">#REF!</definedName>
    <definedName name="Ttd" localSheetId="2">#REF!</definedName>
    <definedName name="Ttd" localSheetId="7">#REF!</definedName>
    <definedName name="Ttd">#REF!</definedName>
    <definedName name="TTDD">[13]TDTKP!$E$44+[13]TDTKP!$F$44+[13]TDTKP!$G$44</definedName>
    <definedName name="TTDD1P">#REF!</definedName>
    <definedName name="TTDD3P" localSheetId="8">[13]TDTKP1!#REF!</definedName>
    <definedName name="TTDD3P" localSheetId="7">#REF!</definedName>
    <definedName name="TTDD3P">#REF!</definedName>
    <definedName name="ttdd3pct">[490]TDTKP!$E$46</definedName>
    <definedName name="TTDDCT3p" localSheetId="8">[13]TDTKP1!#REF!</definedName>
    <definedName name="TTDDCT3p" localSheetId="7">#REF!</definedName>
    <definedName name="TTDDCT3p">#REF!</definedName>
    <definedName name="TTDK" localSheetId="8">[229]nhap_xuat_ton!#REF!</definedName>
    <definedName name="TTDK" localSheetId="7">#REF!</definedName>
    <definedName name="TTDK">#REF!</definedName>
    <definedName name="TTDKKH">#REF!</definedName>
    <definedName name="TTDZ" localSheetId="3">#REF!</definedName>
    <definedName name="TTDZ" localSheetId="8">#REF!</definedName>
    <definedName name="TTDZ" localSheetId="2">#REF!</definedName>
    <definedName name="TTDZ" localSheetId="7">#REF!</definedName>
    <definedName name="TTDZ">#REF!</definedName>
    <definedName name="TTDZ04" localSheetId="3">#REF!</definedName>
    <definedName name="TTDZ04" localSheetId="8">#REF!</definedName>
    <definedName name="TTDZ04" localSheetId="2">#REF!</definedName>
    <definedName name="TTDZ04" localSheetId="7">#REF!</definedName>
    <definedName name="TTDZ04">#REF!</definedName>
    <definedName name="TTDZ35" localSheetId="3">#REF!</definedName>
    <definedName name="TTDZ35" localSheetId="8">#REF!</definedName>
    <definedName name="TTDZ35" localSheetId="2">#REF!</definedName>
    <definedName name="TTDZ35" localSheetId="7">#REF!</definedName>
    <definedName name="TTDZ35">#REF!</definedName>
    <definedName name="tthi" localSheetId="3">#REF!</definedName>
    <definedName name="tthi" localSheetId="8">#REF!</definedName>
    <definedName name="tthi" localSheetId="2">#REF!</definedName>
    <definedName name="tthi" localSheetId="7">#REF!</definedName>
    <definedName name="tthi">#REF!</definedName>
    <definedName name="ttinh" localSheetId="3">#REF!</definedName>
    <definedName name="ttinh" localSheetId="8">#REF!</definedName>
    <definedName name="ttinh" localSheetId="2">#REF!</definedName>
    <definedName name="ttinh" localSheetId="7">#REF!</definedName>
    <definedName name="ttinh">#REF!</definedName>
    <definedName name="TTK3p">'[13]TONGKE3p '!$C$295</definedName>
    <definedName name="TTLB1" localSheetId="3">#REF!</definedName>
    <definedName name="TTLB1" localSheetId="8">#REF!</definedName>
    <definedName name="TTLB1" localSheetId="2">#REF!</definedName>
    <definedName name="TTLB1" localSheetId="7">#REF!</definedName>
    <definedName name="TTLB1">#REF!</definedName>
    <definedName name="TTLB2" localSheetId="3">#REF!</definedName>
    <definedName name="TTLB2" localSheetId="8">#REF!</definedName>
    <definedName name="TTLB2" localSheetId="2">#REF!</definedName>
    <definedName name="TTLB2" localSheetId="7">#REF!</definedName>
    <definedName name="TTLB2">#REF!</definedName>
    <definedName name="TTLB3" localSheetId="3">#REF!</definedName>
    <definedName name="TTLB3" localSheetId="8">#REF!</definedName>
    <definedName name="TTLB3" localSheetId="2">#REF!</definedName>
    <definedName name="TTLB3" localSheetId="7">#REF!</definedName>
    <definedName name="TTLB3">#REF!</definedName>
    <definedName name="TTLo62">[491]XL4Poppy!$A$15</definedName>
    <definedName name="tto" localSheetId="3">#REF!</definedName>
    <definedName name="tto" localSheetId="8">#REF!</definedName>
    <definedName name="tto" localSheetId="2">#REF!</definedName>
    <definedName name="tto" localSheetId="7">#REF!</definedName>
    <definedName name="tto">#REF!</definedName>
    <definedName name="ttop">[249]PEDESB!$D$103</definedName>
    <definedName name="ttoxtp" localSheetId="3">#REF!</definedName>
    <definedName name="ttoxtp" localSheetId="8">#REF!</definedName>
    <definedName name="ttoxtp" localSheetId="2">#REF!</definedName>
    <definedName name="ttoxtp" localSheetId="7">#REF!</definedName>
    <definedName name="ttoxtp">#REF!</definedName>
    <definedName name="Ttr" localSheetId="3">#REF!</definedName>
    <definedName name="Ttr" localSheetId="8">#REF!</definedName>
    <definedName name="Ttr" localSheetId="2">#REF!</definedName>
    <definedName name="Ttr" localSheetId="7">#REF!</definedName>
    <definedName name="Ttr">#REF!</definedName>
    <definedName name="ttronmk" localSheetId="3">#REF!</definedName>
    <definedName name="ttronmk" localSheetId="8">#REF!</definedName>
    <definedName name="ttronmk" localSheetId="2">#REF!</definedName>
    <definedName name="ttronmk" localSheetId="7">#REF!</definedName>
    <definedName name="ttronmk">#REF!</definedName>
    <definedName name="Ttt" localSheetId="3">#REF!</definedName>
    <definedName name="ttt" localSheetId="8">'[6]CT Thang Mo'!$B$309:$M$309</definedName>
    <definedName name="Ttt" localSheetId="2">#REF!</definedName>
    <definedName name="Ttt" localSheetId="7">#REF!</definedName>
    <definedName name="Ttt">#REF!</definedName>
    <definedName name="tttb">'[6]CT Thang Mo'!$B$431:$I$431</definedName>
    <definedName name="TTTR">[490]TDTKP!$H$46</definedName>
    <definedName name="tttt" localSheetId="3">#REF!</definedName>
    <definedName name="tttt" localSheetId="8">#REF!</definedName>
    <definedName name="tttt" localSheetId="2">#REF!</definedName>
    <definedName name="tttt" localSheetId="7">#REF!</definedName>
    <definedName name="tttt">#REF!</definedName>
    <definedName name="ttttt" hidden="1">{"'Sheet1'!$L$16"}</definedName>
    <definedName name="TTTTTTTTT" hidden="1">{"'Sheet1'!$L$16"}</definedName>
    <definedName name="ttttttttttt" hidden="1">{"'Sheet1'!$L$16"}</definedName>
    <definedName name="TTVAn5" localSheetId="3">#REF!</definedName>
    <definedName name="TTVAn5" localSheetId="8">#REF!</definedName>
    <definedName name="TTVAn5" localSheetId="2">#REF!</definedName>
    <definedName name="TTVAn5" localSheetId="7">#REF!</definedName>
    <definedName name="TTVAn5">#REF!</definedName>
    <definedName name="Tu_dung_ton_that" localSheetId="3">#REF!</definedName>
    <definedName name="Tu_dung_ton_that" localSheetId="8">#REF!</definedName>
    <definedName name="Tu_dung_ton_that" localSheetId="2">#REF!</definedName>
    <definedName name="Tu_dung_ton_that" localSheetId="7">#REF!</definedName>
    <definedName name="Tu_dung_ton_that">#REF!</definedName>
    <definedName name="tuan" localSheetId="8">[492]!Drop2</definedName>
    <definedName name="tuan">[492]!Drop2</definedName>
    <definedName name="TUAN45" localSheetId="3">#REF!</definedName>
    <definedName name="TUAN45" localSheetId="8">#REF!</definedName>
    <definedName name="TUAN45" localSheetId="2">#REF!</definedName>
    <definedName name="TUAN45" localSheetId="7">#REF!</definedName>
    <definedName name="TUAN45">#REF!</definedName>
    <definedName name="TUAN46" localSheetId="3">#REF!</definedName>
    <definedName name="TUAN46" localSheetId="8">#REF!</definedName>
    <definedName name="TUAN46" localSheetId="2">#REF!</definedName>
    <definedName name="TUAN46" localSheetId="7">#REF!</definedName>
    <definedName name="TUAN46">#REF!</definedName>
    <definedName name="TUAN48" localSheetId="3">#REF!</definedName>
    <definedName name="TUAN48" localSheetId="8">#REF!</definedName>
    <definedName name="TUAN48" localSheetId="2">#REF!</definedName>
    <definedName name="TUAN48" localSheetId="7">#REF!</definedName>
    <definedName name="TUAN48">#REF!</definedName>
    <definedName name="TUAN49" localSheetId="3">#REF!</definedName>
    <definedName name="TUAN49" localSheetId="8">#REF!</definedName>
    <definedName name="TUAN49" localSheetId="2">#REF!</definedName>
    <definedName name="TUAN49" localSheetId="7">#REF!</definedName>
    <definedName name="TUAN49">#REF!</definedName>
    <definedName name="TUAN50" localSheetId="3">#REF!</definedName>
    <definedName name="TUAN50" localSheetId="8">#REF!</definedName>
    <definedName name="TUAN50" localSheetId="2">#REF!</definedName>
    <definedName name="TUAN50" localSheetId="7">#REF!</definedName>
    <definedName name="TUAN50">#REF!</definedName>
    <definedName name="TUAN51" localSheetId="3">#REF!</definedName>
    <definedName name="TUAN51" localSheetId="8">#REF!</definedName>
    <definedName name="TUAN51" localSheetId="2">#REF!</definedName>
    <definedName name="TUAN51" localSheetId="7">#REF!</definedName>
    <definedName name="TUAN51">#REF!</definedName>
    <definedName name="TUAN52" localSheetId="3">#REF!</definedName>
    <definedName name="TUAN52" localSheetId="8">#REF!</definedName>
    <definedName name="TUAN52" localSheetId="2">#REF!</definedName>
    <definedName name="TUAN52" localSheetId="7">#REF!</definedName>
    <definedName name="TUAN52">#REF!</definedName>
    <definedName name="TuanGiao" localSheetId="8">'[398]KHQT-00-01'!#REF!</definedName>
    <definedName name="TuanGiao" localSheetId="7">#REF!</definedName>
    <definedName name="TuanGiao">#REF!</definedName>
    <definedName name="tuoåi" localSheetId="3">#REF!</definedName>
    <definedName name="tuoåi" localSheetId="8">#REF!</definedName>
    <definedName name="tuoåi" localSheetId="2">#REF!</definedName>
    <definedName name="tuoåi" localSheetId="7">#REF!</definedName>
    <definedName name="tuoåi">#REF!</definedName>
    <definedName name="Tuong_chan" localSheetId="3">#REF!</definedName>
    <definedName name="Tuong_chan" localSheetId="8">#REF!</definedName>
    <definedName name="Tuong_chan" localSheetId="2">#REF!</definedName>
    <definedName name="Tuong_chan" localSheetId="7">#REF!</definedName>
    <definedName name="Tuong_chan">#REF!</definedName>
    <definedName name="Tuong_dau_HD" localSheetId="3">#REF!</definedName>
    <definedName name="Tuong_dau_HD" localSheetId="8">#REF!</definedName>
    <definedName name="Tuong_dau_HD" localSheetId="2">#REF!</definedName>
    <definedName name="Tuong_dau_HD" localSheetId="7">#REF!</definedName>
    <definedName name="Tuong_dau_HD">#REF!</definedName>
    <definedName name="TuongChan" localSheetId="3">#REF!</definedName>
    <definedName name="TuongChan" localSheetId="8">#REF!</definedName>
    <definedName name="TuongChan" localSheetId="2">#REF!</definedName>
    <definedName name="TuongChan" localSheetId="7">#REF!</definedName>
    <definedName name="TuongChan">#REF!</definedName>
    <definedName name="TuVan" localSheetId="8">[25]TONGHOP!#REF!</definedName>
    <definedName name="TuVan" localSheetId="7">#REF!</definedName>
    <definedName name="TuVan">#REF!</definedName>
    <definedName name="tuyen" localSheetId="3" hidden="1">{"'Sheet1'!$L$16"}</definedName>
    <definedName name="tuyen" localSheetId="8" hidden="1">{"'Sheet1'!$L$16"}</definedName>
    <definedName name="tuyen" localSheetId="2" hidden="1">{"'Sheet1'!$L$16"}</definedName>
    <definedName name="tuyen" localSheetId="4" hidden="1">{"'Sheet1'!$L$16"}</definedName>
    <definedName name="tuyen" localSheetId="5" hidden="1">{"'Sheet1'!$L$16"}</definedName>
    <definedName name="tuyen" localSheetId="6" hidden="1">{"'Sheet1'!$L$16"}</definedName>
    <definedName name="tuyen" localSheetId="7" hidden="1">{"'Sheet1'!$L$16"}</definedName>
    <definedName name="tuyen" hidden="1">{"'Sheet1'!$L$16"}</definedName>
    <definedName name="tuyennhanh" localSheetId="3" hidden="1">{"'Sheet1'!$L$16"}</definedName>
    <definedName name="tuyennhanh" localSheetId="8" hidden="1">{"'Sheet1'!$L$16"}</definedName>
    <definedName name="tuyennhanh" localSheetId="2" hidden="1">{"'Sheet1'!$L$16"}</definedName>
    <definedName name="tuyennhanh" localSheetId="4" hidden="1">{"'Sheet1'!$L$16"}</definedName>
    <definedName name="tuyennhanh" localSheetId="5" hidden="1">{"'Sheet1'!$L$16"}</definedName>
    <definedName name="tuyennhanh" localSheetId="6" hidden="1">{"'Sheet1'!$L$16"}</definedName>
    <definedName name="tuyennhanh" localSheetId="7" hidden="1">{"'Sheet1'!$L$16"}</definedName>
    <definedName name="tuyennhanh" hidden="1">{"'Sheet1'!$L$16"}</definedName>
    <definedName name="tuyequang">[202]TTVanChuyen!$J$6</definedName>
    <definedName name="tuynen" localSheetId="3" hidden="1">{"'Sheet1'!$L$16"}</definedName>
    <definedName name="tuynen" localSheetId="8" hidden="1">{"'Sheet1'!$L$16"}</definedName>
    <definedName name="tuynen" localSheetId="2" hidden="1">{"'Sheet1'!$L$16"}</definedName>
    <definedName name="tuynen" localSheetId="4" hidden="1">{"'Sheet1'!$L$16"}</definedName>
    <definedName name="tuynen" localSheetId="5" hidden="1">{"'Sheet1'!$L$16"}</definedName>
    <definedName name="tuynen" localSheetId="6" hidden="1">{"'Sheet1'!$L$16"}</definedName>
    <definedName name="tuynen" localSheetId="7" hidden="1">{"'Sheet1'!$L$16"}</definedName>
    <definedName name="tuynen" hidden="1">{"'Sheet1'!$L$16"}</definedName>
    <definedName name="tuyp" localSheetId="8">'[22]Gia VL'!#REF!</definedName>
    <definedName name="tuyp" localSheetId="7">#REF!</definedName>
    <definedName name="tuyp">#REF!</definedName>
    <definedName name="TV" localSheetId="3">#REF!</definedName>
    <definedName name="TV" localSheetId="8">#REF!</definedName>
    <definedName name="TV" localSheetId="2">#REF!</definedName>
    <definedName name="TV" localSheetId="7">#REF!</definedName>
    <definedName name="TV">#REF!</definedName>
    <definedName name="tv75nc" localSheetId="3">#REF!</definedName>
    <definedName name="tv75nc" localSheetId="8">#REF!</definedName>
    <definedName name="tv75nc" localSheetId="2">#REF!</definedName>
    <definedName name="tv75nc" localSheetId="7">#REF!</definedName>
    <definedName name="tv75nc">#REF!</definedName>
    <definedName name="tv75vl" localSheetId="3">#REF!</definedName>
    <definedName name="tv75vl" localSheetId="8">#REF!</definedName>
    <definedName name="tv75vl" localSheetId="2">#REF!</definedName>
    <definedName name="tv75vl" localSheetId="7">#REF!</definedName>
    <definedName name="tv75vl">#REF!</definedName>
    <definedName name="tvet">[65]vlieu!$E$62</definedName>
    <definedName name="Tvk" localSheetId="3">#REF!</definedName>
    <definedName name="Tvk" localSheetId="8">#REF!</definedName>
    <definedName name="Tvk" localSheetId="2">#REF!</definedName>
    <definedName name="Tvk" localSheetId="7">#REF!</definedName>
    <definedName name="Tvk">#REF!</definedName>
    <definedName name="TVXD" localSheetId="8">'[286]BHXH-YTQ1-2004'!#REF!</definedName>
    <definedName name="TVXD" localSheetId="7">#REF!</definedName>
    <definedName name="TVXD">#REF!</definedName>
    <definedName name="TW" localSheetId="8">#REF!</definedName>
    <definedName name="TW" localSheetId="7">#REF!</definedName>
    <definedName name="TW">#REF!</definedName>
    <definedName name="twdd" localSheetId="8">[143]Sheet1!#REF!</definedName>
    <definedName name="twdd" localSheetId="7">#REF!</definedName>
    <definedName name="twdd">#REF!</definedName>
    <definedName name="Twister" localSheetId="3">#REF!</definedName>
    <definedName name="Twister" localSheetId="8">#REF!</definedName>
    <definedName name="Twister" localSheetId="2">#REF!</definedName>
    <definedName name="Twister" localSheetId="7">#REF!</definedName>
    <definedName name="Twister">#REF!</definedName>
    <definedName name="TX" localSheetId="8">[103]Sheet1!#REF!</definedName>
    <definedName name="TX" localSheetId="7">#REF!</definedName>
    <definedName name="TX">#REF!</definedName>
    <definedName name="tx1pignc" localSheetId="8">'[13]thao-go'!#REF!</definedName>
    <definedName name="tx1pignc" localSheetId="7">#REF!</definedName>
    <definedName name="tx1pignc">#REF!</definedName>
    <definedName name="tx1pindnc" localSheetId="8">'[13]thao-go'!#REF!</definedName>
    <definedName name="tx1pindnc" localSheetId="7">#REF!</definedName>
    <definedName name="tx1pindnc">#REF!</definedName>
    <definedName name="tx1pingnc" localSheetId="8">'[13]thao-go'!#REF!</definedName>
    <definedName name="tx1pingnc" localSheetId="7">#REF!</definedName>
    <definedName name="tx1pingnc">#REF!</definedName>
    <definedName name="tx1pintnc" localSheetId="8">'[13]thao-go'!#REF!</definedName>
    <definedName name="tx1pintnc" localSheetId="7">#REF!</definedName>
    <definedName name="tx1pintnc">#REF!</definedName>
    <definedName name="tx1pitnc" localSheetId="8">'[13]thao-go'!#REF!</definedName>
    <definedName name="tx1pitnc" localSheetId="7">#REF!</definedName>
    <definedName name="tx1pitnc">#REF!</definedName>
    <definedName name="tx2mhnnc" localSheetId="8">'[13]thao-go'!#REF!</definedName>
    <definedName name="tx2mhnnc" localSheetId="7">#REF!</definedName>
    <definedName name="tx2mhnnc">#REF!</definedName>
    <definedName name="tx2mitnc" localSheetId="8">'[13]thao-go'!#REF!</definedName>
    <definedName name="tx2mitnc" localSheetId="7">#REF!</definedName>
    <definedName name="tx2mitnc">#REF!</definedName>
    <definedName name="TXB11QBINHCHANH" localSheetId="3">#REF!</definedName>
    <definedName name="TXB11QBINHCHANH" localSheetId="8">#REF!</definedName>
    <definedName name="TXB11QBINHCHANH" localSheetId="2">#REF!</definedName>
    <definedName name="TXB11QBINHCHANH" localSheetId="7">#REF!</definedName>
    <definedName name="TXB11QBINHCHANH">#REF!</definedName>
    <definedName name="TXB11QBINHTAN" localSheetId="3">#REF!</definedName>
    <definedName name="TXB11QBINHTAN" localSheetId="8">#REF!</definedName>
    <definedName name="TXB11QBINHTAN" localSheetId="2">#REF!</definedName>
    <definedName name="TXB11QBINHTAN" localSheetId="7">#REF!</definedName>
    <definedName name="TXB11QBINHTAN">#REF!</definedName>
    <definedName name="TXB11QBINHTHANH1" localSheetId="3">#REF!</definedName>
    <definedName name="TXB11QBINHTHANH1" localSheetId="8">#REF!</definedName>
    <definedName name="TXB11QBINHTHANH1" localSheetId="2">#REF!</definedName>
    <definedName name="TXB11QBINHTHANH1" localSheetId="7">#REF!</definedName>
    <definedName name="TXB11QBINHTHANH1">#REF!</definedName>
    <definedName name="TXB11QBINHTHANH2" localSheetId="3">#REF!</definedName>
    <definedName name="TXB11QBINHTHANH2" localSheetId="8">#REF!</definedName>
    <definedName name="TXB11QBINHTHANH2" localSheetId="2">#REF!</definedName>
    <definedName name="TXB11QBINHTHANH2" localSheetId="7">#REF!</definedName>
    <definedName name="TXB11QBINHTHANH2">#REF!</definedName>
    <definedName name="TXB11QCUCHI" localSheetId="3">#REF!</definedName>
    <definedName name="TXB11QCUCHI" localSheetId="8">#REF!</definedName>
    <definedName name="TXB11QCUCHI" localSheetId="2">#REF!</definedName>
    <definedName name="TXB11QCUCHI" localSheetId="7">#REF!</definedName>
    <definedName name="TXB11QCUCHI">#REF!</definedName>
    <definedName name="TXB11QGOVAP1" localSheetId="3">#REF!</definedName>
    <definedName name="TXB11QGOVAP1" localSheetId="8">#REF!</definedName>
    <definedName name="TXB11QGOVAP1" localSheetId="2">#REF!</definedName>
    <definedName name="TXB11QGOVAP1" localSheetId="7">#REF!</definedName>
    <definedName name="TXB11QGOVAP1">#REF!</definedName>
    <definedName name="TXB11QGOVAP2" localSheetId="3">#REF!</definedName>
    <definedName name="TXB11QGOVAP2" localSheetId="8">#REF!</definedName>
    <definedName name="TXB11QGOVAP2" localSheetId="2">#REF!</definedName>
    <definedName name="TXB11QGOVAP2" localSheetId="7">#REF!</definedName>
    <definedName name="TXB11QGOVAP2">#REF!</definedName>
    <definedName name="TXB11QHOCMON" localSheetId="3">#REF!</definedName>
    <definedName name="TXB11QHOCMON" localSheetId="8">#REF!</definedName>
    <definedName name="TXB11QHOCMON" localSheetId="2">#REF!</definedName>
    <definedName name="TXB11QHOCMON" localSheetId="7">#REF!</definedName>
    <definedName name="TXB11QHOCMON">#REF!</definedName>
    <definedName name="TXB11QPHUNHUAN" localSheetId="3">#REF!</definedName>
    <definedName name="TXB11QPHUNHUAN" localSheetId="8">#REF!</definedName>
    <definedName name="TXB11QPHUNHUAN" localSheetId="2">#REF!</definedName>
    <definedName name="TXB11QPHUNHUAN" localSheetId="7">#REF!</definedName>
    <definedName name="TXB11QPHUNHUAN">#REF!</definedName>
    <definedName name="TXB11QTANBINH1" localSheetId="3">#REF!</definedName>
    <definedName name="TXB11QTANBINH1" localSheetId="8">#REF!</definedName>
    <definedName name="TXB11QTANBINH1" localSheetId="2">#REF!</definedName>
    <definedName name="TXB11QTANBINH1" localSheetId="7">#REF!</definedName>
    <definedName name="TXB11QTANBINH1">#REF!</definedName>
    <definedName name="TXB11QTANBINH2" localSheetId="3">#REF!</definedName>
    <definedName name="TXB11QTANBINH2" localSheetId="8">#REF!</definedName>
    <definedName name="TXB11QTANBINH2" localSheetId="2">#REF!</definedName>
    <definedName name="TXB11QTANBINH2" localSheetId="7">#REF!</definedName>
    <definedName name="TXB11QTANBINH2">#REF!</definedName>
    <definedName name="TXB11QTANPHU" localSheetId="3">#REF!</definedName>
    <definedName name="TXB11QTANPHU" localSheetId="8">#REF!</definedName>
    <definedName name="TXB11QTANPHU" localSheetId="2">#REF!</definedName>
    <definedName name="TXB11QTANPHU" localSheetId="7">#REF!</definedName>
    <definedName name="TXB11QTANPHU">#REF!</definedName>
    <definedName name="TXB11QTHUDUC1" localSheetId="3">#REF!</definedName>
    <definedName name="TXB11QTHUDUC1" localSheetId="8">#REF!</definedName>
    <definedName name="TXB11QTHUDUC1" localSheetId="2">#REF!</definedName>
    <definedName name="TXB11QTHUDUC1" localSheetId="7">#REF!</definedName>
    <definedName name="TXB11QTHUDUC1">#REF!</definedName>
    <definedName name="TXB11QTHUDUC2" localSheetId="3">#REF!</definedName>
    <definedName name="TXB11QTHUDUC2" localSheetId="8">#REF!</definedName>
    <definedName name="TXB11QTHUDUC2" localSheetId="2">#REF!</definedName>
    <definedName name="TXB11QTHUDUC2" localSheetId="7">#REF!</definedName>
    <definedName name="TXB11QTHUDUC2">#REF!</definedName>
    <definedName name="TXB11QUAN1" localSheetId="3">#REF!</definedName>
    <definedName name="TXB11QUAN1" localSheetId="8">#REF!</definedName>
    <definedName name="TXB11QUAN1" localSheetId="2">#REF!</definedName>
    <definedName name="TXB11QUAN1" localSheetId="7">#REF!</definedName>
    <definedName name="TXB11QUAN1">#REF!</definedName>
    <definedName name="TXB11QUAN10" localSheetId="3">#REF!</definedName>
    <definedName name="TXB11QUAN10" localSheetId="8">#REF!</definedName>
    <definedName name="TXB11QUAN10" localSheetId="2">#REF!</definedName>
    <definedName name="TXB11QUAN10" localSheetId="7">#REF!</definedName>
    <definedName name="TXB11QUAN10">#REF!</definedName>
    <definedName name="TXB11QUAN11" localSheetId="3">#REF!</definedName>
    <definedName name="TXB11QUAN11" localSheetId="8">#REF!</definedName>
    <definedName name="TXB11QUAN11" localSheetId="2">#REF!</definedName>
    <definedName name="TXB11QUAN11" localSheetId="7">#REF!</definedName>
    <definedName name="TXB11QUAN11">#REF!</definedName>
    <definedName name="TXB11QUAN12" localSheetId="3">#REF!</definedName>
    <definedName name="TXB11QUAN12" localSheetId="8">#REF!</definedName>
    <definedName name="TXB11QUAN12" localSheetId="2">#REF!</definedName>
    <definedName name="TXB11QUAN12" localSheetId="7">#REF!</definedName>
    <definedName name="TXB11QUAN12">#REF!</definedName>
    <definedName name="TXB11QUAN2" localSheetId="3">#REF!</definedName>
    <definedName name="TXB11QUAN2" localSheetId="8">#REF!</definedName>
    <definedName name="TXB11QUAN2" localSheetId="2">#REF!</definedName>
    <definedName name="TXB11QUAN2" localSheetId="7">#REF!</definedName>
    <definedName name="TXB11QUAN2">#REF!</definedName>
    <definedName name="TXB11QUAN4" localSheetId="3">#REF!</definedName>
    <definedName name="TXB11QUAN4" localSheetId="8">#REF!</definedName>
    <definedName name="TXB11QUAN4" localSheetId="2">#REF!</definedName>
    <definedName name="TXB11QUAN4" localSheetId="7">#REF!</definedName>
    <definedName name="TXB11QUAN4">#REF!</definedName>
    <definedName name="TXB11QUAN6B" localSheetId="3">#REF!</definedName>
    <definedName name="TXB11QUAN6B" localSheetId="8">#REF!</definedName>
    <definedName name="TXB11QUAN6B" localSheetId="2">#REF!</definedName>
    <definedName name="TXB11QUAN6B" localSheetId="7">#REF!</definedName>
    <definedName name="TXB11QUAN6B">#REF!</definedName>
    <definedName name="TXB11QUAN7" localSheetId="3">#REF!</definedName>
    <definedName name="TXB11QUAN7" localSheetId="8">#REF!</definedName>
    <definedName name="TXB11QUAN7" localSheetId="2">#REF!</definedName>
    <definedName name="TXB11QUAN7" localSheetId="7">#REF!</definedName>
    <definedName name="TXB11QUAN7">#REF!</definedName>
    <definedName name="TXB11QUAN8A" localSheetId="3">#REF!</definedName>
    <definedName name="TXB11QUAN8A" localSheetId="8">#REF!</definedName>
    <definedName name="TXB11QUAN8A" localSheetId="2">#REF!</definedName>
    <definedName name="TXB11QUAN8A" localSheetId="7">#REF!</definedName>
    <definedName name="TXB11QUAN8A">#REF!</definedName>
    <definedName name="TXB11QUAN8B" localSheetId="3">#REF!</definedName>
    <definedName name="TXB11QUAN8B" localSheetId="8">#REF!</definedName>
    <definedName name="TXB11QUAN8B" localSheetId="2">#REF!</definedName>
    <definedName name="TXB11QUAN8B" localSheetId="7">#REF!</definedName>
    <definedName name="TXB11QUAN8B">#REF!</definedName>
    <definedName name="TXB44QUAN5" localSheetId="3">#REF!</definedName>
    <definedName name="TXB44QUAN5" localSheetId="8">#REF!</definedName>
    <definedName name="TXB44QUAN5" localSheetId="2">#REF!</definedName>
    <definedName name="TXB44QUAN5" localSheetId="7">#REF!</definedName>
    <definedName name="TXB44QUAN5">#REF!</definedName>
    <definedName name="TXB44QUAN6A" localSheetId="3">#REF!</definedName>
    <definedName name="TXB44QUAN6A" localSheetId="8">#REF!</definedName>
    <definedName name="TXB44QUAN6A" localSheetId="2">#REF!</definedName>
    <definedName name="TXB44QUAN6A" localSheetId="7">#REF!</definedName>
    <definedName name="TXB44QUAN6A">#REF!</definedName>
    <definedName name="txhnnc" localSheetId="8">'[13]thao-go'!#REF!</definedName>
    <definedName name="txhnnc" localSheetId="7">#REF!</definedName>
    <definedName name="txhnnc">#REF!</definedName>
    <definedName name="txig1nc" localSheetId="8">'[13]thao-go'!#REF!</definedName>
    <definedName name="txig1nc" localSheetId="7">#REF!</definedName>
    <definedName name="txig1nc">#REF!</definedName>
    <definedName name="txin190nc" localSheetId="8">'[13]thao-go'!#REF!</definedName>
    <definedName name="txin190nc" localSheetId="7">#REF!</definedName>
    <definedName name="txin190nc">#REF!</definedName>
    <definedName name="txinnc" localSheetId="8">'[13]thao-go'!#REF!</definedName>
    <definedName name="txinnc" localSheetId="7">#REF!</definedName>
    <definedName name="txinnc">#REF!</definedName>
    <definedName name="txit1nc" localSheetId="8">'[13]thao-go'!#REF!</definedName>
    <definedName name="txit1nc" localSheetId="7">#REF!</definedName>
    <definedName name="txit1nc">#REF!</definedName>
    <definedName name="Txk" localSheetId="3">#REF!</definedName>
    <definedName name="Txk" localSheetId="8">#REF!</definedName>
    <definedName name="Txk" localSheetId="2">#REF!</definedName>
    <definedName name="Txk" localSheetId="7">#REF!</definedName>
    <definedName name="Txk">#REF!</definedName>
    <definedName name="TXTK" localSheetId="8">[229]nhap_xuat_ton!#REF!</definedName>
    <definedName name="TXTK" localSheetId="7">#REF!</definedName>
    <definedName name="TXTK">#REF!</definedName>
    <definedName name="TY" localSheetId="8">[103]Sheet1!#REF!</definedName>
    <definedName name="TY" localSheetId="7">#REF!</definedName>
    <definedName name="TY">#REF!</definedName>
    <definedName name="Ty_gia">'[191]Co so'!$C$14</definedName>
    <definedName name="Ty_le" localSheetId="3">#REF!</definedName>
    <definedName name="Ty_le" localSheetId="8">#REF!</definedName>
    <definedName name="Ty_le" localSheetId="2">#REF!</definedName>
    <definedName name="Ty_le" localSheetId="7">#REF!</definedName>
    <definedName name="Ty_le">#REF!</definedName>
    <definedName name="Ty_Le_1" localSheetId="3">#REF!</definedName>
    <definedName name="Ty_Le_1" localSheetId="8">#REF!</definedName>
    <definedName name="Ty_Le_1" localSheetId="2">#REF!</definedName>
    <definedName name="Ty_Le_1" localSheetId="7">#REF!</definedName>
    <definedName name="Ty_Le_1">#REF!</definedName>
    <definedName name="ty_le_2" localSheetId="3">#REF!</definedName>
    <definedName name="ty_le_2" localSheetId="8">#REF!</definedName>
    <definedName name="ty_le_2" localSheetId="2">#REF!</definedName>
    <definedName name="ty_le_2" localSheetId="7">#REF!</definedName>
    <definedName name="ty_le_2">#REF!</definedName>
    <definedName name="ty_le_3" localSheetId="3">#REF!</definedName>
    <definedName name="ty_le_3" localSheetId="8">#REF!</definedName>
    <definedName name="ty_le_3" localSheetId="2">#REF!</definedName>
    <definedName name="ty_le_3" localSheetId="7">#REF!</definedName>
    <definedName name="ty_le_3">#REF!</definedName>
    <definedName name="ty_le_BTN" localSheetId="3">#REF!</definedName>
    <definedName name="ty_le_BTN" localSheetId="8">#REF!</definedName>
    <definedName name="ty_le_BTN" localSheetId="2">#REF!</definedName>
    <definedName name="ty_le_BTN" localSheetId="7">#REF!</definedName>
    <definedName name="ty_le_BTN">#REF!</definedName>
    <definedName name="Ty_le1" localSheetId="3">#REF!</definedName>
    <definedName name="Ty_le1" localSheetId="8">#REF!</definedName>
    <definedName name="Ty_le1" localSheetId="2">#REF!</definedName>
    <definedName name="Ty_le1" localSheetId="7">#REF!</definedName>
    <definedName name="Ty_le1">#REF!</definedName>
    <definedName name="Type_1" localSheetId="3">#REF!</definedName>
    <definedName name="Type_1" localSheetId="8">#REF!</definedName>
    <definedName name="Type_1" localSheetId="2">#REF!</definedName>
    <definedName name="Type_1" localSheetId="7">#REF!</definedName>
    <definedName name="Type_1">#REF!</definedName>
    <definedName name="Type_2" localSheetId="3">#REF!</definedName>
    <definedName name="Type_2" localSheetId="8">#REF!</definedName>
    <definedName name="Type_2" localSheetId="2">#REF!</definedName>
    <definedName name="Type_2" localSheetId="7">#REF!</definedName>
    <definedName name="Type_2">#REF!</definedName>
    <definedName name="TYT" localSheetId="3">BlankMacro1</definedName>
    <definedName name="TYT" localSheetId="8">'b111'!BlankMacro1</definedName>
    <definedName name="TYT" localSheetId="2">BlankMacro1</definedName>
    <definedName name="TYT" localSheetId="4">BlankMacro1</definedName>
    <definedName name="TYT" localSheetId="5">BlankMacro1</definedName>
    <definedName name="TYT" localSheetId="6">BlankMacro1</definedName>
    <definedName name="TYT" localSheetId="7">BlankMacro1</definedName>
    <definedName name="TYT">BlankMacro1</definedName>
    <definedName name="tytrong16so5nam">'[160]PLI CTrinh'!$CN$10</definedName>
    <definedName name="u" hidden="1">{"'Sheet1'!$L$16"}</definedName>
    <definedName name="ư" hidden="1">{"'Sheet1'!$L$16"}</definedName>
    <definedName name="u_">[350]TLBT_M1!$I$24</definedName>
    <definedName name="U_tien" localSheetId="3">#REF!</definedName>
    <definedName name="U_tien" localSheetId="8">#REF!</definedName>
    <definedName name="U_tien" localSheetId="2">#REF!</definedName>
    <definedName name="U_tien" localSheetId="7">#REF!</definedName>
    <definedName name="U_tien">#REF!</definedName>
    <definedName name="Udm" localSheetId="8">'[493]TTDZ 679'!#REF!</definedName>
    <definedName name="Udm" localSheetId="7">#REF!</definedName>
    <definedName name="Udm">#REF!</definedName>
    <definedName name="ufny" localSheetId="3">#REF!</definedName>
    <definedName name="ufny" localSheetId="8">#REF!</definedName>
    <definedName name="ufny" localSheetId="2">#REF!</definedName>
    <definedName name="ufny" localSheetId="7">#REF!</definedName>
    <definedName name="ufny">#REF!</definedName>
    <definedName name="ui">'[331]HE SO'!$F$15</definedName>
    <definedName name="UK_UPcon" localSheetId="8">[348]QUEFTS!#REF!</definedName>
    <definedName name="UK_UPcon" localSheetId="7">#REF!</definedName>
    <definedName name="UK_UPcon">#REF!</definedName>
    <definedName name="un" localSheetId="3">#REF!</definedName>
    <definedName name="un" localSheetId="8">#REF!</definedName>
    <definedName name="un" localSheetId="2">#REF!</definedName>
    <definedName name="un" localSheetId="7">#REF!</definedName>
    <definedName name="un">#REF!</definedName>
    <definedName name="UN_UPcon" localSheetId="8">[348]QUEFTS!#REF!</definedName>
    <definedName name="UN_UPcon" localSheetId="7">#REF!</definedName>
    <definedName name="UN_UPcon">#REF!</definedName>
    <definedName name="unitt" localSheetId="3">BlankMacro1</definedName>
    <definedName name="unitt" localSheetId="8">'b111'!BlankMacro1</definedName>
    <definedName name="unitt" localSheetId="2">BlankMacro1</definedName>
    <definedName name="unitt" localSheetId="4">BlankMacro1</definedName>
    <definedName name="unitt" localSheetId="5">BlankMacro1</definedName>
    <definedName name="unitt" localSheetId="6">BlankMacro1</definedName>
    <definedName name="unitt" localSheetId="7">BlankMacro1</definedName>
    <definedName name="unitt">BlankMacro1</definedName>
    <definedName name="UNL" localSheetId="3">#REF!</definedName>
    <definedName name="UNL" localSheetId="8">#REF!</definedName>
    <definedName name="UNL" localSheetId="2">#REF!</definedName>
    <definedName name="UNL" localSheetId="7">#REF!</definedName>
    <definedName name="UNL">#REF!</definedName>
    <definedName name="UP" localSheetId="3">#REF!,#REF!,#REF!,#REF!,#REF!,#REF!,#REF!,#REF!,#REF!,#REF!,#REF!</definedName>
    <definedName name="UP" localSheetId="8">#REF!,#REF!,#REF!,#REF!,#REF!,#REF!,#REF!,#REF!,#REF!,#REF!,#REF!</definedName>
    <definedName name="UP" localSheetId="2">#REF!,#REF!,#REF!,#REF!,#REF!,#REF!,#REF!,#REF!,#REF!,#REF!,#REF!</definedName>
    <definedName name="UP" localSheetId="4">#REF!,#REF!,#REF!,#REF!,#REF!,#REF!,#REF!,#REF!,#REF!,#REF!,#REF!</definedName>
    <definedName name="UP" localSheetId="5">#REF!,#REF!,#REF!,#REF!,#REF!,#REF!,#REF!,#REF!,#REF!,#REF!,#REF!</definedName>
    <definedName name="UP" localSheetId="6">#REF!,#REF!,#REF!,#REF!,#REF!,#REF!,#REF!,#REF!,#REF!,#REF!,#REF!</definedName>
    <definedName name="UP" localSheetId="7">#REF!</definedName>
    <definedName name="UP">#REF!,#REF!,#REF!,#REF!,#REF!,#REF!,#REF!,#REF!,#REF!,#REF!,#REF!</definedName>
    <definedName name="upnoc" localSheetId="3">#REF!</definedName>
    <definedName name="upnoc" localSheetId="8">#REF!</definedName>
    <definedName name="upnoc" localSheetId="2">#REF!</definedName>
    <definedName name="upnoc" localSheetId="7">#REF!</definedName>
    <definedName name="upnoc">#REF!</definedName>
    <definedName name="upperlowlandlimit" localSheetId="3">#REF!</definedName>
    <definedName name="upperlowlandlimit" localSheetId="8">#REF!</definedName>
    <definedName name="upperlowlandlimit" localSheetId="2">#REF!</definedName>
    <definedName name="upperlowlandlimit" localSheetId="7">#REF!</definedName>
    <definedName name="upperlowlandlimit">#REF!</definedName>
    <definedName name="Ur" localSheetId="3">#REF!</definedName>
    <definedName name="Ur" localSheetId="8">#REF!</definedName>
    <definedName name="Ur" localSheetId="2">#REF!</definedName>
    <definedName name="Ur" localSheetId="7">#REF!</definedName>
    <definedName name="Ur">#REF!</definedName>
    <definedName name="us">[94]Main!$F$43</definedName>
    <definedName name="USCT" localSheetId="3">#REF!</definedName>
    <definedName name="USCT" localSheetId="8">#REF!</definedName>
    <definedName name="USCT" localSheetId="2">#REF!</definedName>
    <definedName name="USCT" localSheetId="7">#REF!</definedName>
    <definedName name="USCT">#REF!</definedName>
    <definedName name="USCTKU" localSheetId="3">#REF!</definedName>
    <definedName name="USCTKU" localSheetId="8">#REF!</definedName>
    <definedName name="USCTKU" localSheetId="2">#REF!</definedName>
    <definedName name="USCTKU" localSheetId="7">#REF!</definedName>
    <definedName name="USCTKU">#REF!</definedName>
    <definedName name="usd" localSheetId="3">#REF!</definedName>
    <definedName name="usd" localSheetId="8">#REF!</definedName>
    <definedName name="usd" localSheetId="2">#REF!</definedName>
    <definedName name="usd" localSheetId="7">#REF!</definedName>
    <definedName name="usd">#REF!</definedName>
    <definedName name="USKC" localSheetId="3">#REF!</definedName>
    <definedName name="USKC" localSheetId="8">#REF!</definedName>
    <definedName name="USKC" localSheetId="2">#REF!</definedName>
    <definedName name="USKC" localSheetId="7">#REF!</definedName>
    <definedName name="USKC">#REF!</definedName>
    <definedName name="USNC" localSheetId="3">#REF!</definedName>
    <definedName name="USNC" localSheetId="8">#REF!</definedName>
    <definedName name="USNC" localSheetId="2">#REF!</definedName>
    <definedName name="USNC" localSheetId="7">#REF!</definedName>
    <definedName name="USNC">#REF!</definedName>
    <definedName name="ut" localSheetId="3">#REF!</definedName>
    <definedName name="ut" localSheetId="8">#REF!</definedName>
    <definedName name="ut" localSheetId="2">#REF!</definedName>
    <definedName name="ut" localSheetId="7">#REF!</definedName>
    <definedName name="ut">#REF!</definedName>
    <definedName name="UT_1" localSheetId="3">#REF!</definedName>
    <definedName name="UT_1" localSheetId="8">#REF!</definedName>
    <definedName name="UT_1" localSheetId="2">#REF!</definedName>
    <definedName name="UT_1" localSheetId="7">#REF!</definedName>
    <definedName name="UT_1">#REF!</definedName>
    <definedName name="UT1_373" localSheetId="3">#REF!</definedName>
    <definedName name="UT1_373" localSheetId="8">#REF!</definedName>
    <definedName name="UT1_373" localSheetId="2">#REF!</definedName>
    <definedName name="UT1_373" localSheetId="7">#REF!</definedName>
    <definedName name="UT1_373">#REF!</definedName>
    <definedName name="uu">#REF!</definedName>
    <definedName name="v" hidden="1">{"'Sheet1'!$L$16"}</definedName>
    <definedName name="V.1" localSheetId="3">#REF!</definedName>
    <definedName name="V.1" localSheetId="8">#REF!</definedName>
    <definedName name="V.1" localSheetId="2">#REF!</definedName>
    <definedName name="V.1" localSheetId="7">#REF!</definedName>
    <definedName name="V.1">#REF!</definedName>
    <definedName name="V.10" localSheetId="3">#REF!</definedName>
    <definedName name="V.10" localSheetId="8">#REF!</definedName>
    <definedName name="V.10" localSheetId="2">#REF!</definedName>
    <definedName name="V.10" localSheetId="7">#REF!</definedName>
    <definedName name="V.10">#REF!</definedName>
    <definedName name="V.11" localSheetId="3">#REF!</definedName>
    <definedName name="V.11" localSheetId="8">#REF!</definedName>
    <definedName name="V.11" localSheetId="2">#REF!</definedName>
    <definedName name="V.11" localSheetId="7">#REF!</definedName>
    <definedName name="V.11">#REF!</definedName>
    <definedName name="V.12" localSheetId="3">#REF!</definedName>
    <definedName name="V.12" localSheetId="8">#REF!</definedName>
    <definedName name="V.12" localSheetId="2">#REF!</definedName>
    <definedName name="V.12" localSheetId="7">#REF!</definedName>
    <definedName name="V.12">#REF!</definedName>
    <definedName name="V.13" localSheetId="3">#REF!</definedName>
    <definedName name="V.13" localSheetId="8">#REF!</definedName>
    <definedName name="V.13" localSheetId="2">#REF!</definedName>
    <definedName name="V.13" localSheetId="7">#REF!</definedName>
    <definedName name="V.13">#REF!</definedName>
    <definedName name="V.14" localSheetId="3">#REF!</definedName>
    <definedName name="V.14" localSheetId="8">#REF!</definedName>
    <definedName name="V.14" localSheetId="2">#REF!</definedName>
    <definedName name="V.14" localSheetId="7">#REF!</definedName>
    <definedName name="V.14">#REF!</definedName>
    <definedName name="V.15" localSheetId="3">#REF!</definedName>
    <definedName name="V.15" localSheetId="8">#REF!</definedName>
    <definedName name="V.15" localSheetId="2">#REF!</definedName>
    <definedName name="V.15" localSheetId="7">#REF!</definedName>
    <definedName name="V.15">#REF!</definedName>
    <definedName name="V.16" localSheetId="3">#REF!</definedName>
    <definedName name="V.16" localSheetId="8">#REF!</definedName>
    <definedName name="V.16" localSheetId="2">#REF!</definedName>
    <definedName name="V.16" localSheetId="7">#REF!</definedName>
    <definedName name="V.16">#REF!</definedName>
    <definedName name="V.17" localSheetId="3">#REF!</definedName>
    <definedName name="V.17" localSheetId="8">#REF!</definedName>
    <definedName name="V.17" localSheetId="2">#REF!</definedName>
    <definedName name="V.17" localSheetId="7">#REF!</definedName>
    <definedName name="V.17">#REF!</definedName>
    <definedName name="V.18" localSheetId="3">#REF!</definedName>
    <definedName name="V.18" localSheetId="8">#REF!</definedName>
    <definedName name="V.18" localSheetId="2">#REF!</definedName>
    <definedName name="V.18" localSheetId="7">#REF!</definedName>
    <definedName name="V.18">#REF!</definedName>
    <definedName name="V.2" localSheetId="3">#REF!</definedName>
    <definedName name="V.2" localSheetId="8">#REF!</definedName>
    <definedName name="V.2" localSheetId="2">#REF!</definedName>
    <definedName name="V.2" localSheetId="7">#REF!</definedName>
    <definedName name="V.2">#REF!</definedName>
    <definedName name="V.3" localSheetId="3">#REF!</definedName>
    <definedName name="V.3" localSheetId="8">#REF!</definedName>
    <definedName name="V.3" localSheetId="2">#REF!</definedName>
    <definedName name="V.3" localSheetId="7">#REF!</definedName>
    <definedName name="V.3">#REF!</definedName>
    <definedName name="V.4" localSheetId="3">#REF!</definedName>
    <definedName name="V.4" localSheetId="8">#REF!</definedName>
    <definedName name="V.4" localSheetId="2">#REF!</definedName>
    <definedName name="V.4" localSheetId="7">#REF!</definedName>
    <definedName name="V.4">#REF!</definedName>
    <definedName name="V.5" localSheetId="3">#REF!</definedName>
    <definedName name="V.5" localSheetId="8">#REF!</definedName>
    <definedName name="V.5" localSheetId="2">#REF!</definedName>
    <definedName name="V.5" localSheetId="7">#REF!</definedName>
    <definedName name="V.5">#REF!</definedName>
    <definedName name="V.6" localSheetId="3">#REF!</definedName>
    <definedName name="V.6" localSheetId="8">#REF!</definedName>
    <definedName name="V.6" localSheetId="2">#REF!</definedName>
    <definedName name="V.6" localSheetId="7">#REF!</definedName>
    <definedName name="V.6">#REF!</definedName>
    <definedName name="V.7" localSheetId="3">#REF!</definedName>
    <definedName name="V.7" localSheetId="8">#REF!</definedName>
    <definedName name="V.7" localSheetId="2">#REF!</definedName>
    <definedName name="V.7" localSheetId="7">#REF!</definedName>
    <definedName name="V.7">#REF!</definedName>
    <definedName name="V.8" localSheetId="3">#REF!</definedName>
    <definedName name="V.8" localSheetId="8">#REF!</definedName>
    <definedName name="V.8" localSheetId="2">#REF!</definedName>
    <definedName name="V.8" localSheetId="7">#REF!</definedName>
    <definedName name="V.8">#REF!</definedName>
    <definedName name="V.9" localSheetId="3">#REF!</definedName>
    <definedName name="V.9" localSheetId="8">#REF!</definedName>
    <definedName name="V.9" localSheetId="2">#REF!</definedName>
    <definedName name="V.9" localSheetId="7">#REF!</definedName>
    <definedName name="V.9">#REF!</definedName>
    <definedName name="V_1" localSheetId="8">[494]Input!#REF!</definedName>
    <definedName name="V_1" localSheetId="7">#REF!</definedName>
    <definedName name="V_1">#REF!</definedName>
    <definedName name="V_2" localSheetId="8">[494]Input!#REF!</definedName>
    <definedName name="V_2" localSheetId="7">#REF!</definedName>
    <definedName name="V_2">#REF!</definedName>
    <definedName name="v_25">'[128]Tai trong'!$L$92</definedName>
    <definedName name="V_3" localSheetId="8">[494]Input!#REF!</definedName>
    <definedName name="V_3" localSheetId="7">#REF!</definedName>
    <definedName name="V_3">#REF!</definedName>
    <definedName name="V_4" localSheetId="8">[494]Input!#REF!</definedName>
    <definedName name="V_4" localSheetId="7">#REF!</definedName>
    <definedName name="V_4">#REF!</definedName>
    <definedName name="V_a_b__t_ng_M200____1x2" localSheetId="7">#REF!</definedName>
    <definedName name="V_a_b__t_ng_M200____1x2">#N/A</definedName>
    <definedName name="V_i_ni_l_ng">'[29]he so'!$B$23</definedName>
    <definedName name="V_t_tõ" localSheetId="3">#REF!</definedName>
    <definedName name="V_t_tõ" localSheetId="8">#REF!</definedName>
    <definedName name="V_t_tõ" localSheetId="2">#REF!</definedName>
    <definedName name="V_t_tõ" localSheetId="7">#REF!</definedName>
    <definedName name="V_t_tõ">#REF!</definedName>
    <definedName name="V0">'[339]Tai trong'!#REF!</definedName>
    <definedName name="v100v">'[28]vua(c)'!$G$8</definedName>
    <definedName name="v75d">'[28]vua(c)'!$G$23</definedName>
    <definedName name="VA" localSheetId="8">[34]ND!#REF!</definedName>
    <definedName name="VA" localSheetId="7">#REF!</definedName>
    <definedName name="VA">#REF!</definedName>
    <definedName name="VAÄT_LIEÄU">"nhandongia"</definedName>
    <definedName name="vai" localSheetId="8">[10]gvt!#REF!</definedName>
    <definedName name="vai" localSheetId="7">#REF!</definedName>
    <definedName name="vai">#REF!</definedName>
    <definedName name="vaid" localSheetId="8">[10]gvt!#REF!</definedName>
    <definedName name="vaid" localSheetId="7">#REF!</definedName>
    <definedName name="vaid">#REF!</definedName>
    <definedName name="Value0" localSheetId="3">#REF!</definedName>
    <definedName name="Value0" localSheetId="8">#REF!</definedName>
    <definedName name="Value0" localSheetId="2">#REF!</definedName>
    <definedName name="Value0" localSheetId="7">#REF!</definedName>
    <definedName name="Value0">#REF!</definedName>
    <definedName name="Value1" localSheetId="3">#REF!</definedName>
    <definedName name="Value1" localSheetId="8">#REF!</definedName>
    <definedName name="Value1" localSheetId="2">#REF!</definedName>
    <definedName name="Value1" localSheetId="7">#REF!</definedName>
    <definedName name="Value1">#REF!</definedName>
    <definedName name="Value10" localSheetId="3">#REF!</definedName>
    <definedName name="Value10" localSheetId="8">#REF!</definedName>
    <definedName name="Value10" localSheetId="2">#REF!</definedName>
    <definedName name="Value10" localSheetId="7">#REF!</definedName>
    <definedName name="Value10">#REF!</definedName>
    <definedName name="Value11" localSheetId="3">#REF!</definedName>
    <definedName name="Value11" localSheetId="8">#REF!</definedName>
    <definedName name="Value11" localSheetId="2">#REF!</definedName>
    <definedName name="Value11" localSheetId="7">#REF!</definedName>
    <definedName name="Value11">#REF!</definedName>
    <definedName name="Value12" localSheetId="3">#REF!</definedName>
    <definedName name="Value12" localSheetId="8">#REF!</definedName>
    <definedName name="Value12" localSheetId="2">#REF!</definedName>
    <definedName name="Value12" localSheetId="7">#REF!</definedName>
    <definedName name="Value12">#REF!</definedName>
    <definedName name="Value13" localSheetId="3">#REF!</definedName>
    <definedName name="Value13" localSheetId="8">#REF!</definedName>
    <definedName name="Value13" localSheetId="2">#REF!</definedName>
    <definedName name="Value13" localSheetId="7">#REF!</definedName>
    <definedName name="Value13">#REF!</definedName>
    <definedName name="Value14" localSheetId="3">#REF!</definedName>
    <definedName name="Value14" localSheetId="8">#REF!</definedName>
    <definedName name="Value14" localSheetId="2">#REF!</definedName>
    <definedName name="Value14" localSheetId="7">#REF!</definedName>
    <definedName name="Value14">#REF!</definedName>
    <definedName name="Value15" localSheetId="3">#REF!</definedName>
    <definedName name="Value15" localSheetId="8">#REF!</definedName>
    <definedName name="Value15" localSheetId="2">#REF!</definedName>
    <definedName name="Value15" localSheetId="7">#REF!</definedName>
    <definedName name="Value15">#REF!</definedName>
    <definedName name="Value16" localSheetId="3">#REF!</definedName>
    <definedName name="Value16" localSheetId="8">#REF!</definedName>
    <definedName name="Value16" localSheetId="2">#REF!</definedName>
    <definedName name="Value16" localSheetId="7">#REF!</definedName>
    <definedName name="Value16">#REF!</definedName>
    <definedName name="Value17" localSheetId="3">#REF!</definedName>
    <definedName name="Value17" localSheetId="8">#REF!</definedName>
    <definedName name="Value17" localSheetId="2">#REF!</definedName>
    <definedName name="Value17" localSheetId="7">#REF!</definedName>
    <definedName name="Value17">#REF!</definedName>
    <definedName name="Value18" localSheetId="3">#REF!</definedName>
    <definedName name="Value18" localSheetId="8">#REF!</definedName>
    <definedName name="Value18" localSheetId="2">#REF!</definedName>
    <definedName name="Value18" localSheetId="7">#REF!</definedName>
    <definedName name="Value18">#REF!</definedName>
    <definedName name="Value19" localSheetId="3">#REF!</definedName>
    <definedName name="Value19" localSheetId="8">#REF!</definedName>
    <definedName name="Value19" localSheetId="2">#REF!</definedName>
    <definedName name="Value19" localSheetId="7">#REF!</definedName>
    <definedName name="Value19">#REF!</definedName>
    <definedName name="Value2" localSheetId="3">#REF!</definedName>
    <definedName name="Value2" localSheetId="8">#REF!</definedName>
    <definedName name="Value2" localSheetId="2">#REF!</definedName>
    <definedName name="Value2" localSheetId="7">#REF!</definedName>
    <definedName name="Value2">#REF!</definedName>
    <definedName name="Value20" localSheetId="3">#REF!</definedName>
    <definedName name="Value20" localSheetId="8">#REF!</definedName>
    <definedName name="Value20" localSheetId="2">#REF!</definedName>
    <definedName name="Value20" localSheetId="7">#REF!</definedName>
    <definedName name="Value20">#REF!</definedName>
    <definedName name="Value21" localSheetId="3">#REF!</definedName>
    <definedName name="Value21" localSheetId="8">#REF!</definedName>
    <definedName name="Value21" localSheetId="2">#REF!</definedName>
    <definedName name="Value21" localSheetId="7">#REF!</definedName>
    <definedName name="Value21">#REF!</definedName>
    <definedName name="Value22" localSheetId="3">#REF!</definedName>
    <definedName name="Value22" localSheetId="8">#REF!</definedName>
    <definedName name="Value22" localSheetId="2">#REF!</definedName>
    <definedName name="Value22" localSheetId="7">#REF!</definedName>
    <definedName name="Value22">#REF!</definedName>
    <definedName name="Value23" localSheetId="3">#REF!</definedName>
    <definedName name="Value23" localSheetId="8">#REF!</definedName>
    <definedName name="Value23" localSheetId="2">#REF!</definedName>
    <definedName name="Value23" localSheetId="7">#REF!</definedName>
    <definedName name="Value23">#REF!</definedName>
    <definedName name="Value24" localSheetId="3">#REF!</definedName>
    <definedName name="Value24" localSheetId="8">#REF!</definedName>
    <definedName name="Value24" localSheetId="2">#REF!</definedName>
    <definedName name="Value24" localSheetId="7">#REF!</definedName>
    <definedName name="Value24">#REF!</definedName>
    <definedName name="Value25" localSheetId="3">#REF!</definedName>
    <definedName name="Value25" localSheetId="8">#REF!</definedName>
    <definedName name="Value25" localSheetId="2">#REF!</definedName>
    <definedName name="Value25" localSheetId="7">#REF!</definedName>
    <definedName name="Value25">#REF!</definedName>
    <definedName name="Value26" localSheetId="3">#REF!</definedName>
    <definedName name="Value26" localSheetId="8">#REF!</definedName>
    <definedName name="Value26" localSheetId="2">#REF!</definedName>
    <definedName name="Value26" localSheetId="7">#REF!</definedName>
    <definedName name="Value26">#REF!</definedName>
    <definedName name="Value27" localSheetId="3">#REF!</definedName>
    <definedName name="Value27" localSheetId="8">#REF!</definedName>
    <definedName name="Value27" localSheetId="2">#REF!</definedName>
    <definedName name="Value27" localSheetId="7">#REF!</definedName>
    <definedName name="Value27">#REF!</definedName>
    <definedName name="Value28" localSheetId="3">#REF!</definedName>
    <definedName name="Value28" localSheetId="8">#REF!</definedName>
    <definedName name="Value28" localSheetId="2">#REF!</definedName>
    <definedName name="Value28" localSheetId="7">#REF!</definedName>
    <definedName name="Value28">#REF!</definedName>
    <definedName name="Value29" localSheetId="3">#REF!</definedName>
    <definedName name="Value29" localSheetId="8">#REF!</definedName>
    <definedName name="Value29" localSheetId="2">#REF!</definedName>
    <definedName name="Value29" localSheetId="7">#REF!</definedName>
    <definedName name="Value29">#REF!</definedName>
    <definedName name="Value3" localSheetId="3">#REF!</definedName>
    <definedName name="Value3" localSheetId="8">#REF!</definedName>
    <definedName name="Value3" localSheetId="2">#REF!</definedName>
    <definedName name="Value3" localSheetId="7">#REF!</definedName>
    <definedName name="Value3">#REF!</definedName>
    <definedName name="Value30" localSheetId="3">#REF!</definedName>
    <definedName name="Value30" localSheetId="8">#REF!</definedName>
    <definedName name="Value30" localSheetId="2">#REF!</definedName>
    <definedName name="Value30" localSheetId="7">#REF!</definedName>
    <definedName name="Value30">#REF!</definedName>
    <definedName name="Value31" localSheetId="3">#REF!</definedName>
    <definedName name="Value31" localSheetId="8">#REF!</definedName>
    <definedName name="Value31" localSheetId="2">#REF!</definedName>
    <definedName name="Value31" localSheetId="7">#REF!</definedName>
    <definedName name="Value31">#REF!</definedName>
    <definedName name="Value32" localSheetId="3">#REF!</definedName>
    <definedName name="Value32" localSheetId="8">#REF!</definedName>
    <definedName name="Value32" localSheetId="2">#REF!</definedName>
    <definedName name="Value32" localSheetId="7">#REF!</definedName>
    <definedName name="Value32">#REF!</definedName>
    <definedName name="Value33" localSheetId="3">#REF!</definedName>
    <definedName name="Value33" localSheetId="8">#REF!</definedName>
    <definedName name="Value33" localSheetId="2">#REF!</definedName>
    <definedName name="Value33" localSheetId="7">#REF!</definedName>
    <definedName name="Value33">#REF!</definedName>
    <definedName name="Value34" localSheetId="3">#REF!</definedName>
    <definedName name="Value34" localSheetId="8">#REF!</definedName>
    <definedName name="Value34" localSheetId="2">#REF!</definedName>
    <definedName name="Value34" localSheetId="7">#REF!</definedName>
    <definedName name="Value34">#REF!</definedName>
    <definedName name="Value35" localSheetId="3">#REF!</definedName>
    <definedName name="Value35" localSheetId="8">#REF!</definedName>
    <definedName name="Value35" localSheetId="2">#REF!</definedName>
    <definedName name="Value35" localSheetId="7">#REF!</definedName>
    <definedName name="Value35">#REF!</definedName>
    <definedName name="Value36" localSheetId="3">#REF!</definedName>
    <definedName name="Value36" localSheetId="8">#REF!</definedName>
    <definedName name="Value36" localSheetId="2">#REF!</definedName>
    <definedName name="Value36" localSheetId="7">#REF!</definedName>
    <definedName name="Value36">#REF!</definedName>
    <definedName name="Value37" localSheetId="3">#REF!</definedName>
    <definedName name="Value37" localSheetId="8">#REF!</definedName>
    <definedName name="Value37" localSheetId="2">#REF!</definedName>
    <definedName name="Value37" localSheetId="7">#REF!</definedName>
    <definedName name="Value37">#REF!</definedName>
    <definedName name="Value38" localSheetId="3">#REF!</definedName>
    <definedName name="Value38" localSheetId="8">#REF!</definedName>
    <definedName name="Value38" localSheetId="2">#REF!</definedName>
    <definedName name="Value38" localSheetId="7">#REF!</definedName>
    <definedName name="Value38">#REF!</definedName>
    <definedName name="Value39" localSheetId="3">#REF!</definedName>
    <definedName name="Value39" localSheetId="8">#REF!</definedName>
    <definedName name="Value39" localSheetId="2">#REF!</definedName>
    <definedName name="Value39" localSheetId="7">#REF!</definedName>
    <definedName name="Value39">#REF!</definedName>
    <definedName name="Value4" localSheetId="3">#REF!</definedName>
    <definedName name="Value4" localSheetId="8">#REF!</definedName>
    <definedName name="Value4" localSheetId="2">#REF!</definedName>
    <definedName name="Value4" localSheetId="7">#REF!</definedName>
    <definedName name="Value4">#REF!</definedName>
    <definedName name="Value40" localSheetId="3">#REF!</definedName>
    <definedName name="Value40" localSheetId="8">#REF!</definedName>
    <definedName name="Value40" localSheetId="2">#REF!</definedName>
    <definedName name="Value40" localSheetId="7">#REF!</definedName>
    <definedName name="Value40">#REF!</definedName>
    <definedName name="Value41" localSheetId="3">#REF!</definedName>
    <definedName name="Value41" localSheetId="8">#REF!</definedName>
    <definedName name="Value41" localSheetId="2">#REF!</definedName>
    <definedName name="Value41" localSheetId="7">#REF!</definedName>
    <definedName name="Value41">#REF!</definedName>
    <definedName name="Value42" localSheetId="3">#REF!</definedName>
    <definedName name="Value42" localSheetId="8">#REF!</definedName>
    <definedName name="Value42" localSheetId="2">#REF!</definedName>
    <definedName name="Value42" localSheetId="7">#REF!</definedName>
    <definedName name="Value42">#REF!</definedName>
    <definedName name="Value43" localSheetId="3">#REF!</definedName>
    <definedName name="Value43" localSheetId="8">#REF!</definedName>
    <definedName name="Value43" localSheetId="2">#REF!</definedName>
    <definedName name="Value43" localSheetId="7">#REF!</definedName>
    <definedName name="Value43">#REF!</definedName>
    <definedName name="Value44" localSheetId="3">#REF!</definedName>
    <definedName name="Value44" localSheetId="8">#REF!</definedName>
    <definedName name="Value44" localSheetId="2">#REF!</definedName>
    <definedName name="Value44" localSheetId="7">#REF!</definedName>
    <definedName name="Value44">#REF!</definedName>
    <definedName name="Value45" localSheetId="3">#REF!</definedName>
    <definedName name="Value45" localSheetId="8">#REF!</definedName>
    <definedName name="Value45" localSheetId="2">#REF!</definedName>
    <definedName name="Value45" localSheetId="7">#REF!</definedName>
    <definedName name="Value45">#REF!</definedName>
    <definedName name="Value46" localSheetId="3">#REF!</definedName>
    <definedName name="Value46" localSheetId="8">#REF!</definedName>
    <definedName name="Value46" localSheetId="2">#REF!</definedName>
    <definedName name="Value46" localSheetId="7">#REF!</definedName>
    <definedName name="Value46">#REF!</definedName>
    <definedName name="Value47" localSheetId="3">#REF!</definedName>
    <definedName name="Value47" localSheetId="8">#REF!</definedName>
    <definedName name="Value47" localSheetId="2">#REF!</definedName>
    <definedName name="Value47" localSheetId="7">#REF!</definedName>
    <definedName name="Value47">#REF!</definedName>
    <definedName name="Value48" localSheetId="3">#REF!</definedName>
    <definedName name="Value48" localSheetId="8">#REF!</definedName>
    <definedName name="Value48" localSheetId="2">#REF!</definedName>
    <definedName name="Value48" localSheetId="7">#REF!</definedName>
    <definedName name="Value48">#REF!</definedName>
    <definedName name="Value49" localSheetId="3">#REF!</definedName>
    <definedName name="Value49" localSheetId="8">#REF!</definedName>
    <definedName name="Value49" localSheetId="2">#REF!</definedName>
    <definedName name="Value49" localSheetId="7">#REF!</definedName>
    <definedName name="Value49">#REF!</definedName>
    <definedName name="Value5" localSheetId="3">#REF!</definedName>
    <definedName name="Value5" localSheetId="8">#REF!</definedName>
    <definedName name="Value5" localSheetId="2">#REF!</definedName>
    <definedName name="Value5" localSheetId="7">#REF!</definedName>
    <definedName name="Value5">#REF!</definedName>
    <definedName name="Value50" localSheetId="3">#REF!</definedName>
    <definedName name="Value50" localSheetId="8">#REF!</definedName>
    <definedName name="Value50" localSheetId="2">#REF!</definedName>
    <definedName name="Value50" localSheetId="7">#REF!</definedName>
    <definedName name="Value50">#REF!</definedName>
    <definedName name="Value51" localSheetId="3">#REF!</definedName>
    <definedName name="Value51" localSheetId="8">#REF!</definedName>
    <definedName name="Value51" localSheetId="2">#REF!</definedName>
    <definedName name="Value51" localSheetId="7">#REF!</definedName>
    <definedName name="Value51">#REF!</definedName>
    <definedName name="Value52" localSheetId="3">#REF!</definedName>
    <definedName name="Value52" localSheetId="8">#REF!</definedName>
    <definedName name="Value52" localSheetId="2">#REF!</definedName>
    <definedName name="Value52" localSheetId="7">#REF!</definedName>
    <definedName name="Value52">#REF!</definedName>
    <definedName name="Value53" localSheetId="3">#REF!</definedName>
    <definedName name="Value53" localSheetId="8">#REF!</definedName>
    <definedName name="Value53" localSheetId="2">#REF!</definedName>
    <definedName name="Value53" localSheetId="7">#REF!</definedName>
    <definedName name="Value53">#REF!</definedName>
    <definedName name="Value54" localSheetId="3">#REF!</definedName>
    <definedName name="Value54" localSheetId="8">#REF!</definedName>
    <definedName name="Value54" localSheetId="2">#REF!</definedName>
    <definedName name="Value54" localSheetId="7">#REF!</definedName>
    <definedName name="Value54">#REF!</definedName>
    <definedName name="Value55" localSheetId="3">#REF!</definedName>
    <definedName name="Value55" localSheetId="8">#REF!</definedName>
    <definedName name="Value55" localSheetId="2">#REF!</definedName>
    <definedName name="Value55" localSheetId="7">#REF!</definedName>
    <definedName name="Value55">#REF!</definedName>
    <definedName name="Value6" localSheetId="3">#REF!</definedName>
    <definedName name="Value6" localSheetId="8">#REF!</definedName>
    <definedName name="Value6" localSheetId="2">#REF!</definedName>
    <definedName name="Value6" localSheetId="7">#REF!</definedName>
    <definedName name="Value6">#REF!</definedName>
    <definedName name="Value7" localSheetId="3">#REF!</definedName>
    <definedName name="Value7" localSheetId="8">#REF!</definedName>
    <definedName name="Value7" localSheetId="2">#REF!</definedName>
    <definedName name="Value7" localSheetId="7">#REF!</definedName>
    <definedName name="Value7">#REF!</definedName>
    <definedName name="Value8" localSheetId="3">#REF!</definedName>
    <definedName name="Value8" localSheetId="8">#REF!</definedName>
    <definedName name="Value8" localSheetId="2">#REF!</definedName>
    <definedName name="Value8" localSheetId="7">#REF!</definedName>
    <definedName name="Value8">#REF!</definedName>
    <definedName name="Value9" localSheetId="3">#REF!</definedName>
    <definedName name="Value9" localSheetId="8">#REF!</definedName>
    <definedName name="Value9" localSheetId="2">#REF!</definedName>
    <definedName name="Value9" localSheetId="7">#REF!</definedName>
    <definedName name="Value9">#REF!</definedName>
    <definedName name="VAN" localSheetId="8">[48]CT35!#REF!</definedName>
    <definedName name="VAN" localSheetId="7">#REF!</definedName>
    <definedName name="VAN">#REF!</definedName>
    <definedName name="Van_an_toaìn" localSheetId="3">#REF!</definedName>
    <definedName name="Van_an_toaìn" localSheetId="8">#REF!</definedName>
    <definedName name="Van_an_toaìn" localSheetId="2">#REF!</definedName>
    <definedName name="Van_an_toaìn" localSheetId="7">#REF!</definedName>
    <definedName name="Van_an_toaìn">#REF!</definedName>
    <definedName name="VAN_CHUYEN_DUONG_DAI_DZ0.4KV" localSheetId="3">#REF!</definedName>
    <definedName name="VAN_CHUYEN_DUONG_DAI_DZ0.4KV" localSheetId="8">#REF!</definedName>
    <definedName name="VAN_CHUYEN_DUONG_DAI_DZ0.4KV" localSheetId="2">#REF!</definedName>
    <definedName name="VAN_CHUYEN_DUONG_DAI_DZ0.4KV" localSheetId="7">#REF!</definedName>
    <definedName name="VAN_CHUYEN_DUONG_DAI_DZ0.4KV">#REF!</definedName>
    <definedName name="VAN_CHUYEN_DUONG_DAI_DZ22KV" localSheetId="3">#REF!</definedName>
    <definedName name="VAN_CHUYEN_DUONG_DAI_DZ22KV" localSheetId="8">#REF!</definedName>
    <definedName name="VAN_CHUYEN_DUONG_DAI_DZ22KV" localSheetId="2">#REF!</definedName>
    <definedName name="VAN_CHUYEN_DUONG_DAI_DZ22KV" localSheetId="7">#REF!</definedName>
    <definedName name="VAN_CHUYEN_DUONG_DAI_DZ22KV">#REF!</definedName>
    <definedName name="VAN_CHUYEN_DUONG_DAI_TBA" localSheetId="8">'[137]chi tiet TBA'!#REF!</definedName>
    <definedName name="VAN_CHUYEN_DUONG_DAI_TBA" localSheetId="7">#REF!</definedName>
    <definedName name="VAN_CHUYEN_DUONG_DAI_TBA">#REF!</definedName>
    <definedName name="VAN_CHUYEN_VAT_TU_CHUNG" localSheetId="3">#REF!</definedName>
    <definedName name="VAN_CHUYEN_VAT_TU_CHUNG" localSheetId="8">#REF!</definedName>
    <definedName name="VAN_CHUYEN_VAT_TU_CHUNG" localSheetId="2">#REF!</definedName>
    <definedName name="VAN_CHUYEN_VAT_TU_CHUNG" localSheetId="7">#REF!</definedName>
    <definedName name="VAN_CHUYEN_VAT_TU_CHUNG">#REF!</definedName>
    <definedName name="VAN_TRUNG_CHUYEN_VAT_TU_CHUNG" localSheetId="3">#REF!</definedName>
    <definedName name="VAN_TRUNG_CHUYEN_VAT_TU_CHUNG" localSheetId="8">#REF!</definedName>
    <definedName name="VAN_TRUNG_CHUYEN_VAT_TU_CHUNG" localSheetId="2">#REF!</definedName>
    <definedName name="VAN_TRUNG_CHUYEN_VAT_TU_CHUNG" localSheetId="7">#REF!</definedName>
    <definedName name="VAN_TRUNG_CHUYEN_VAT_TU_CHUNG">#REF!</definedName>
    <definedName name="VANA" localSheetId="0">#REF!</definedName>
    <definedName name="VANA" localSheetId="3">#REF!</definedName>
    <definedName name="VANA" localSheetId="8">#REF!</definedName>
    <definedName name="VANA" localSheetId="7">#REF!</definedName>
    <definedName name="VANA">#REF!</definedName>
    <definedName name="vanchuyen" localSheetId="3">#REF!</definedName>
    <definedName name="vanchuyen" localSheetId="8">#REF!</definedName>
    <definedName name="vanchuyen" localSheetId="2">#REF!</definedName>
    <definedName name="vanchuyen" localSheetId="7">#REF!</definedName>
    <definedName name="vanchuyen">#REF!</definedName>
    <definedName name="vanchuyencoc">'[168]Gia vat tu'!$E$53</definedName>
    <definedName name="VanChuyenDam" localSheetId="3">#REF!</definedName>
    <definedName name="VanChuyenDam" localSheetId="8">#REF!</definedName>
    <definedName name="VanChuyenDam" localSheetId="2">#REF!</definedName>
    <definedName name="VanChuyenDam" localSheetId="7">#REF!</definedName>
    <definedName name="VanChuyenDam">#REF!</definedName>
    <definedName name="VANCHUYENTHUCONG">'[140]vanchuyen TC'!$B$5:$I$30</definedName>
    <definedName name="vankhuon">[49]vlieu!$N$72</definedName>
    <definedName name="vanpha1" localSheetId="8">'[55]TCN 223_95'!#REF!</definedName>
    <definedName name="vanpha1" localSheetId="7">#REF!</definedName>
    <definedName name="vanpha1">#REF!</definedName>
    <definedName name="Vanpha2" localSheetId="8">'[55]TCN 223_95'!#REF!</definedName>
    <definedName name="Vanpha2" localSheetId="7">#REF!</definedName>
    <definedName name="Vanpha2">#REF!</definedName>
    <definedName name="Vanpha3" localSheetId="8">'[55]TCN 223_95'!#REF!</definedName>
    <definedName name="Vanpha3" localSheetId="7">#REF!</definedName>
    <definedName name="Vanpha3">#REF!</definedName>
    <definedName name="VARIINST" localSheetId="3">#REF!</definedName>
    <definedName name="VARIINST" localSheetId="8">#REF!</definedName>
    <definedName name="VARIINST" localSheetId="2">#REF!</definedName>
    <definedName name="VARIINST" localSheetId="7">#REF!</definedName>
    <definedName name="VARIINST">#REF!</definedName>
    <definedName name="VARIPURC" localSheetId="3">#REF!</definedName>
    <definedName name="VARIPURC" localSheetId="8">#REF!</definedName>
    <definedName name="VARIPURC" localSheetId="2">#REF!</definedName>
    <definedName name="VARIPURC" localSheetId="7">#REF!</definedName>
    <definedName name="VARIPURC">#REF!</definedName>
    <definedName name="vat">5</definedName>
    <definedName name="VAT_04" localSheetId="3">#REF!</definedName>
    <definedName name="VAT_04" localSheetId="8">#REF!</definedName>
    <definedName name="VAT_04" localSheetId="2">#REF!</definedName>
    <definedName name="VAT_04" localSheetId="7">#REF!</definedName>
    <definedName name="VAT_04">#REF!</definedName>
    <definedName name="VAT_22" localSheetId="8">[373]DZ22!#REF!</definedName>
    <definedName name="VAT_22" localSheetId="7">#REF!</definedName>
    <definedName name="VAT_22">#REF!</definedName>
    <definedName name="VAT_35" localSheetId="3">#REF!</definedName>
    <definedName name="VAT_35" localSheetId="8">#REF!</definedName>
    <definedName name="VAT_35" localSheetId="2">#REF!</definedName>
    <definedName name="VAT_35" localSheetId="7">#REF!</definedName>
    <definedName name="VAT_35">#REF!</definedName>
    <definedName name="VAT_Cto" localSheetId="3">#REF!</definedName>
    <definedName name="VAT_Cto" localSheetId="8">#REF!</definedName>
    <definedName name="VAT_Cto" localSheetId="2">#REF!</definedName>
    <definedName name="VAT_Cto" localSheetId="7">#REF!</definedName>
    <definedName name="VAT_Cto">#REF!</definedName>
    <definedName name="VAT_LIEU_DEN_CHAN_CONG_TRINH" localSheetId="3">#REF!</definedName>
    <definedName name="VAT_LIEU_DEN_CHAN_CONG_TRINH" localSheetId="8">#REF!</definedName>
    <definedName name="VAT_LIEU_DEN_CHAN_CONG_TRINH" localSheetId="2">#REF!</definedName>
    <definedName name="VAT_LIEU_DEN_CHAN_CONG_TRINH" localSheetId="7">#REF!</definedName>
    <definedName name="VAT_LIEU_DEN_CHAN_CONG_TRINH">#REF!</definedName>
    <definedName name="vat_lieu_KVIII" localSheetId="3">#REF!</definedName>
    <definedName name="vat_lieu_KVIII" localSheetId="8">#REF!</definedName>
    <definedName name="vat_lieu_KVIII" localSheetId="2">#REF!</definedName>
    <definedName name="vat_lieu_KVIII" localSheetId="7">#REF!</definedName>
    <definedName name="vat_lieu_KVIII">#REF!</definedName>
    <definedName name="VAT_TB" localSheetId="3">#REF!</definedName>
    <definedName name="VAT_TB" localSheetId="8">#REF!</definedName>
    <definedName name="VAT_TB" localSheetId="2">#REF!</definedName>
    <definedName name="VAT_TB" localSheetId="7">#REF!</definedName>
    <definedName name="VAT_TB">#REF!</definedName>
    <definedName name="VAT_TBA" localSheetId="3">#REF!</definedName>
    <definedName name="VAT_TBA" localSheetId="8">#REF!</definedName>
    <definedName name="VAT_TBA" localSheetId="2">#REF!</definedName>
    <definedName name="VAT_TBA" localSheetId="7">#REF!</definedName>
    <definedName name="VAT_TBA">#REF!</definedName>
    <definedName name="VAT_XLTBA" localSheetId="3">#REF!</definedName>
    <definedName name="VAT_XLTBA" localSheetId="8">#REF!</definedName>
    <definedName name="VAT_XLTBA" localSheetId="2">#REF!</definedName>
    <definedName name="VAT_XLTBA" localSheetId="7">#REF!</definedName>
    <definedName name="VAT_XLTBA">#REF!</definedName>
    <definedName name="vatlieu" localSheetId="3">#REF!</definedName>
    <definedName name="vatlieu" localSheetId="8">#REF!</definedName>
    <definedName name="vatlieu" localSheetId="2">#REF!</definedName>
    <definedName name="vatlieu" localSheetId="7">#REF!</definedName>
    <definedName name="vatlieu">#REF!</definedName>
    <definedName name="Vatlieu1" localSheetId="3">#REF!</definedName>
    <definedName name="Vatlieu1" localSheetId="8">#REF!</definedName>
    <definedName name="Vatlieu1" localSheetId="2">#REF!</definedName>
    <definedName name="Vatlieu1" localSheetId="7">#REF!</definedName>
    <definedName name="Vatlieu1">#REF!</definedName>
    <definedName name="Vatlieu2" localSheetId="3">#REF!</definedName>
    <definedName name="Vatlieu2" localSheetId="8">#REF!</definedName>
    <definedName name="Vatlieu2" localSheetId="2">#REF!</definedName>
    <definedName name="Vatlieu2" localSheetId="7">#REF!</definedName>
    <definedName name="Vatlieu2">#REF!</definedName>
    <definedName name="Vatlieu3" localSheetId="3">#REF!</definedName>
    <definedName name="Vatlieu3" localSheetId="8">#REF!</definedName>
    <definedName name="Vatlieu3" localSheetId="2">#REF!</definedName>
    <definedName name="Vatlieu3" localSheetId="7">#REF!</definedName>
    <definedName name="Vatlieu3">#REF!</definedName>
    <definedName name="VATM" localSheetId="3" hidden="1">{"'Sheet1'!$L$16"}</definedName>
    <definedName name="VATM" localSheetId="8" hidden="1">{"'Sheet1'!$L$16"}</definedName>
    <definedName name="VATM" localSheetId="2" hidden="1">{"'Sheet1'!$L$16"}</definedName>
    <definedName name="VATM" localSheetId="4" hidden="1">{"'Sheet1'!$L$16"}</definedName>
    <definedName name="VATM" localSheetId="5" hidden="1">{"'Sheet1'!$L$16"}</definedName>
    <definedName name="VATM" localSheetId="6" hidden="1">{"'Sheet1'!$L$16"}</definedName>
    <definedName name="VATM" localSheetId="7" hidden="1">{"'Sheet1'!$L$16"}</definedName>
    <definedName name="VATM" hidden="1">{"'Sheet1'!$L$16"}</definedName>
    <definedName name="Vattu" localSheetId="3">#REF!</definedName>
    <definedName name="Vattu" localSheetId="8">#REF!</definedName>
    <definedName name="Vattu" localSheetId="2">#REF!</definedName>
    <definedName name="Vattu" localSheetId="7">#REF!</definedName>
    <definedName name="Vattu">#REF!</definedName>
    <definedName name="Váût_liãûu" localSheetId="3">#REF!</definedName>
    <definedName name="Váût_liãûu" localSheetId="8">#REF!</definedName>
    <definedName name="Váût_liãûu" localSheetId="2">#REF!</definedName>
    <definedName name="Váût_liãûu" localSheetId="7">#REF!</definedName>
    <definedName name="Váût_liãûu">#REF!</definedName>
    <definedName name="VB" localSheetId="8">'[104]Tai trong'!#REF!</definedName>
    <definedName name="VB" localSheetId="7">#REF!</definedName>
    <definedName name="VB">#REF!</definedName>
    <definedName name="vb1215vd">[10]vua!$G$13</definedName>
    <definedName name="Vbs" localSheetId="3">#REF!</definedName>
    <definedName name="Vbs" localSheetId="8">#REF!</definedName>
    <definedName name="Vbs" localSheetId="2">#REF!</definedName>
    <definedName name="Vbs" localSheetId="7">#REF!</definedName>
    <definedName name="Vbs">#REF!</definedName>
    <definedName name="vbt400d">'[107]daywork-nop'!$F$330</definedName>
    <definedName name="vbta">'[107]daywork-nop'!$F$328</definedName>
    <definedName name="vbtB">'[107]daywork-nop'!$F$329</definedName>
    <definedName name="vbtchongnuocm300" localSheetId="3">#REF!</definedName>
    <definedName name="vbtchongnuocm300" localSheetId="8">#REF!</definedName>
    <definedName name="vbtchongnuocm300" localSheetId="2">#REF!</definedName>
    <definedName name="vbtchongnuocm300" localSheetId="7">#REF!</definedName>
    <definedName name="vbtchongnuocm300">#REF!</definedName>
    <definedName name="vbtD">'[107]daywork-nop'!$F$331</definedName>
    <definedName name="vbtE">'[107]daywork-nop'!$F$332</definedName>
    <definedName name="vbtF">'[107]daywork-nop'!$F$333</definedName>
    <definedName name="vbtg">'[107]daywork-nop'!$F$335</definedName>
    <definedName name="vbtm150" localSheetId="3">#REF!</definedName>
    <definedName name="vbtm150" localSheetId="8">#REF!</definedName>
    <definedName name="vbtm150" localSheetId="2">#REF!</definedName>
    <definedName name="vbtm150" localSheetId="7">#REF!</definedName>
    <definedName name="vbtm150">#REF!</definedName>
    <definedName name="vbtm300" localSheetId="3">#REF!</definedName>
    <definedName name="vbtm300" localSheetId="8">#REF!</definedName>
    <definedName name="vbtm300" localSheetId="2">#REF!</definedName>
    <definedName name="vbtm300" localSheetId="7">#REF!</definedName>
    <definedName name="vbtm300">#REF!</definedName>
    <definedName name="vbtm400" localSheetId="3">#REF!</definedName>
    <definedName name="vbtm400" localSheetId="8">#REF!</definedName>
    <definedName name="vbtm400" localSheetId="2">#REF!</definedName>
    <definedName name="vbtm400" localSheetId="7">#REF!</definedName>
    <definedName name="vbtm400">#REF!</definedName>
    <definedName name="Vbtr" localSheetId="3">#REF!</definedName>
    <definedName name="Vbtr" localSheetId="8">#REF!</definedName>
    <definedName name="Vbtr" localSheetId="2">#REF!</definedName>
    <definedName name="Vbtr" localSheetId="7">#REF!</definedName>
    <definedName name="Vbtr">#REF!</definedName>
    <definedName name="vc" localSheetId="8">[495]Ldd!#REF!</definedName>
    <definedName name="vc" localSheetId="7">#REF!</definedName>
    <definedName name="vc">#REF!</definedName>
    <definedName name="vc3.">'[6]CT  PL'!$B$125:$H$125</definedName>
    <definedName name="vca">'[6]CT  PL'!$B$25:$H$25</definedName>
    <definedName name="vcbt35">'[496]CHIET TINH DZ 10 KV'!$I$5</definedName>
    <definedName name="vcc" localSheetId="3">#REF!</definedName>
    <definedName name="vcc" localSheetId="8">#REF!</definedName>
    <definedName name="vcc" localSheetId="2">#REF!</definedName>
    <definedName name="vcc" localSheetId="7">#REF!</definedName>
    <definedName name="vcc">#REF!</definedName>
    <definedName name="vccat">'[101]CHITIET-DZ04'!$K$16</definedName>
    <definedName name="vccat0.4" localSheetId="3">#REF!</definedName>
    <definedName name="vccat0.4" localSheetId="8">#REF!</definedName>
    <definedName name="vccat0.4" localSheetId="2">#REF!</definedName>
    <definedName name="vccat0.4" localSheetId="7">#REF!</definedName>
    <definedName name="vccat0.4">#REF!</definedName>
    <definedName name="vccat35">'[496]CHIET TINH DZ 10 KV'!$L$14</definedName>
    <definedName name="vccatv" localSheetId="3">#REF!</definedName>
    <definedName name="vccatv" localSheetId="8">#REF!</definedName>
    <definedName name="vccatv" localSheetId="2">#REF!</definedName>
    <definedName name="vccatv" localSheetId="7">#REF!</definedName>
    <definedName name="vccatv">#REF!</definedName>
    <definedName name="vccot" localSheetId="3">#REF!</definedName>
    <definedName name="vccot" localSheetId="8">#REF!</definedName>
    <definedName name="vccot" localSheetId="2">#REF!</definedName>
    <definedName name="vccot" localSheetId="7">#REF!</definedName>
    <definedName name="vccot">#REF!</definedName>
    <definedName name="vccot.">'[6]CT  PL'!$B$8:$H$8</definedName>
    <definedName name="vccot0.4" localSheetId="3">#REF!</definedName>
    <definedName name="vccot0.4" localSheetId="8">#REF!</definedName>
    <definedName name="vccot0.4" localSheetId="2">#REF!</definedName>
    <definedName name="vccot0.4" localSheetId="7">#REF!</definedName>
    <definedName name="vccot0.4">#REF!</definedName>
    <definedName name="vccot35" localSheetId="3">#REF!</definedName>
    <definedName name="vccot35" localSheetId="8">#REF!</definedName>
    <definedName name="vccot35" localSheetId="2">#REF!</definedName>
    <definedName name="vccot35" localSheetId="7">#REF!</definedName>
    <definedName name="vccot35">#REF!</definedName>
    <definedName name="vccott" localSheetId="3">#REF!</definedName>
    <definedName name="vccott" localSheetId="8">#REF!</definedName>
    <definedName name="vccott" localSheetId="2">#REF!</definedName>
    <definedName name="vccott" localSheetId="7">#REF!</definedName>
    <definedName name="vccott">#REF!</definedName>
    <definedName name="vccottt" localSheetId="3">#REF!</definedName>
    <definedName name="vccottt" localSheetId="8">#REF!</definedName>
    <definedName name="vccottt" localSheetId="2">#REF!</definedName>
    <definedName name="vccottt" localSheetId="7">#REF!</definedName>
    <definedName name="vccottt">#REF!</definedName>
    <definedName name="vcd" localSheetId="3">#REF!</definedName>
    <definedName name="vcd" localSheetId="8">#REF!</definedName>
    <definedName name="vcd" localSheetId="2">#REF!</definedName>
    <definedName name="vcd" localSheetId="7">#REF!</definedName>
    <definedName name="vcd">#REF!</definedName>
    <definedName name="vcda" localSheetId="3">#REF!</definedName>
    <definedName name="vcda" localSheetId="8">#REF!</definedName>
    <definedName name="vcda" localSheetId="2">#REF!</definedName>
    <definedName name="vcda" localSheetId="7">#REF!</definedName>
    <definedName name="vcda">#REF!</definedName>
    <definedName name="vcda0.4" localSheetId="3">#REF!</definedName>
    <definedName name="vcda0.4" localSheetId="8">#REF!</definedName>
    <definedName name="vcda0.4" localSheetId="2">#REF!</definedName>
    <definedName name="vcda0.4" localSheetId="7">#REF!</definedName>
    <definedName name="vcda0.4">#REF!</definedName>
    <definedName name="vcda35">'[496]CHIET TINH DZ 10 KV'!$L$15</definedName>
    <definedName name="vcdatc2" localSheetId="3">#REF!</definedName>
    <definedName name="vcdatc2" localSheetId="8">#REF!</definedName>
    <definedName name="vcdatc2" localSheetId="2">#REF!</definedName>
    <definedName name="vcdatc2" localSheetId="7">#REF!</definedName>
    <definedName name="vcdatc2">#REF!</definedName>
    <definedName name="vcdatc3" localSheetId="3">#REF!</definedName>
    <definedName name="vcdatc3" localSheetId="8">#REF!</definedName>
    <definedName name="vcdatc3" localSheetId="2">#REF!</definedName>
    <definedName name="vcdatc3" localSheetId="7">#REF!</definedName>
    <definedName name="vcdatc3">#REF!</definedName>
    <definedName name="vcdatd" localSheetId="3">#REF!</definedName>
    <definedName name="vcdatd" localSheetId="8">#REF!</definedName>
    <definedName name="vcdatd" localSheetId="2">#REF!</definedName>
    <definedName name="vcdatd" localSheetId="7">#REF!</definedName>
    <definedName name="vcdatd">#REF!</definedName>
    <definedName name="vcday" localSheetId="3">#REF!</definedName>
    <definedName name="vcday" localSheetId="8">#REF!</definedName>
    <definedName name="vcday" localSheetId="2">#REF!</definedName>
    <definedName name="vcday" localSheetId="7">#REF!</definedName>
    <definedName name="vcday">#REF!</definedName>
    <definedName name="vcdayct" localSheetId="8">'[497]CHIET TINH CCT '!#REF!</definedName>
    <definedName name="vcdayct" localSheetId="7">#REF!</definedName>
    <definedName name="vcdayct">#REF!</definedName>
    <definedName name="vcdbt">'[6]CT Thang Mo'!$B$220:$I$220</definedName>
    <definedName name="vcdc" localSheetId="3">#REF!</definedName>
    <definedName name="vcdc" localSheetId="8">#REF!</definedName>
    <definedName name="vcdc" localSheetId="2">#REF!</definedName>
    <definedName name="vcdc" localSheetId="7">#REF!</definedName>
    <definedName name="vcdc">#REF!</definedName>
    <definedName name="vcdc." localSheetId="8">'[498]Chi tiet'!#REF!</definedName>
    <definedName name="vcdc." localSheetId="7">#REF!</definedName>
    <definedName name="vcdc.">#REF!</definedName>
    <definedName name="VCDC400" localSheetId="3">#REF!</definedName>
    <definedName name="VCDC400" localSheetId="8">#REF!</definedName>
    <definedName name="VCDC400" localSheetId="2">#REF!</definedName>
    <definedName name="VCDC400" localSheetId="7">#REF!</definedName>
    <definedName name="VCDC400">#REF!</definedName>
    <definedName name="vcdctc" localSheetId="3">#REF!</definedName>
    <definedName name="vcdctc" localSheetId="8">#REF!</definedName>
    <definedName name="vcdctc" localSheetId="2">#REF!</definedName>
    <definedName name="vcdctc" localSheetId="7">#REF!</definedName>
    <definedName name="vcdctc">#REF!</definedName>
    <definedName name="vcdd">'[6]CT Thang Mo'!$B$182:$H$182</definedName>
    <definedName name="vcdd_tba">[179]VCDD_TBA!$S$13</definedName>
    <definedName name="VCDD1P" localSheetId="8">'[278]KPVC-BD '!#REF!</definedName>
    <definedName name="VCDD1P" localSheetId="7">#REF!</definedName>
    <definedName name="VCDD1P">#REF!</definedName>
    <definedName name="VCDD3p" localSheetId="8">'[13]KPVC-BD '!#REF!</definedName>
    <definedName name="VCDD3p" localSheetId="7">#REF!</definedName>
    <definedName name="VCDD3p">#REF!</definedName>
    <definedName name="VCDDCT3p" localSheetId="8">'[278]KPVC-BD '!#REF!</definedName>
    <definedName name="VCDDCT3p" localSheetId="7">#REF!</definedName>
    <definedName name="VCDDCT3p">#REF!</definedName>
    <definedName name="VCDDMBA" localSheetId="8">'[499]KPVC-BD '!#REF!</definedName>
    <definedName name="VCDDMBA" localSheetId="7">#REF!</definedName>
    <definedName name="VCDDMBA">#REF!</definedName>
    <definedName name="vcddx" localSheetId="3">#REF!</definedName>
    <definedName name="vcddx" localSheetId="8">#REF!</definedName>
    <definedName name="vcddx" localSheetId="2">#REF!</definedName>
    <definedName name="vcddx" localSheetId="7">#REF!</definedName>
    <definedName name="vcddx">#REF!</definedName>
    <definedName name="vcdt">'[6]CT Thang Mo'!$B$406:$I$406</definedName>
    <definedName name="vcdtb">'[6]CT Thang Mo'!$B$432:$I$432</definedName>
    <definedName name="vcdungcu">'[101]CHITIET-DZ04'!$K$40</definedName>
    <definedName name="vcdungcu0.4" localSheetId="3">#REF!</definedName>
    <definedName name="vcdungcu0.4" localSheetId="8">#REF!</definedName>
    <definedName name="vcdungcu0.4" localSheetId="2">#REF!</definedName>
    <definedName name="vcdungcu0.4" localSheetId="7">#REF!</definedName>
    <definedName name="vcdungcu0.4">#REF!</definedName>
    <definedName name="vcdungcu35" localSheetId="3">#REF!</definedName>
    <definedName name="vcdungcu35" localSheetId="8">#REF!</definedName>
    <definedName name="vcdungcu35" localSheetId="2">#REF!</definedName>
    <definedName name="vcdungcu35" localSheetId="7">#REF!</definedName>
    <definedName name="vcdungcu35">#REF!</definedName>
    <definedName name="vcg" localSheetId="3">#REF!</definedName>
    <definedName name="vcg" localSheetId="8">#REF!</definedName>
    <definedName name="vcg" localSheetId="2">#REF!</definedName>
    <definedName name="vcg" localSheetId="7">#REF!</definedName>
    <definedName name="vcg">#REF!</definedName>
    <definedName name="vcgo" localSheetId="3">#REF!</definedName>
    <definedName name="vcgo" localSheetId="8">#REF!</definedName>
    <definedName name="vcgo" localSheetId="2">#REF!</definedName>
    <definedName name="vcgo" localSheetId="7">#REF!</definedName>
    <definedName name="vcgo">#REF!</definedName>
    <definedName name="vcgo0.4" localSheetId="3">#REF!</definedName>
    <definedName name="vcgo0.4" localSheetId="8">#REF!</definedName>
    <definedName name="vcgo0.4" localSheetId="2">#REF!</definedName>
    <definedName name="vcgo0.4" localSheetId="7">#REF!</definedName>
    <definedName name="vcgo0.4">#REF!</definedName>
    <definedName name="VCHT" localSheetId="3">#REF!</definedName>
    <definedName name="VCHT" localSheetId="8">#REF!</definedName>
    <definedName name="VCHT" localSheetId="2">#REF!</definedName>
    <definedName name="VCHT" localSheetId="7">#REF!</definedName>
    <definedName name="VCHT">#REF!</definedName>
    <definedName name="Vci" localSheetId="8">[23]Girder!#REF!</definedName>
    <definedName name="Vci" localSheetId="7">#REF!</definedName>
    <definedName name="Vci">#REF!</definedName>
    <definedName name="vcn" localSheetId="3">#REF!</definedName>
    <definedName name="vcn" localSheetId="8">#REF!</definedName>
    <definedName name="vcn" localSheetId="2">#REF!</definedName>
    <definedName name="vcn" localSheetId="7">#REF!</definedName>
    <definedName name="vcn">#REF!</definedName>
    <definedName name="vcnuoc">'[101]CHITIET-DZ04'!$K$19</definedName>
    <definedName name="vcnuoc0.4" localSheetId="3">#REF!</definedName>
    <definedName name="vcnuoc0.4" localSheetId="8">#REF!</definedName>
    <definedName name="vcnuoc0.4" localSheetId="2">#REF!</definedName>
    <definedName name="vcnuoc0.4" localSheetId="7">#REF!</definedName>
    <definedName name="vcnuoc0.4">#REF!</definedName>
    <definedName name="vcoto" hidden="1">{"'Sheet1'!$L$16"}</definedName>
    <definedName name="VCP" localSheetId="3">#REF!</definedName>
    <definedName name="VCP" localSheetId="8">#REF!</definedName>
    <definedName name="VCP" localSheetId="2">#REF!</definedName>
    <definedName name="VCP" localSheetId="7">#REF!</definedName>
    <definedName name="VCP">#REF!</definedName>
    <definedName name="vcpbkbr" localSheetId="0">#REF!</definedName>
    <definedName name="vcpbkbr" localSheetId="3">#REF!</definedName>
    <definedName name="vcpbkbr" localSheetId="8">#REF!</definedName>
    <definedName name="vcpbkbr" localSheetId="7">#REF!</definedName>
    <definedName name="vcpbkbr">#REF!</definedName>
    <definedName name="VCPBKMV" localSheetId="0">#REF!</definedName>
    <definedName name="VCPBKMV" localSheetId="3">#REF!</definedName>
    <definedName name="VCPBKMV" localSheetId="8">#REF!</definedName>
    <definedName name="VCPBKMV" localSheetId="7">#REF!</definedName>
    <definedName name="VCPBKMV">#REF!</definedName>
    <definedName name="vcphukien">'[101]CHITIET-DZ04'!$K$39</definedName>
    <definedName name="vcpk" localSheetId="3">#REF!</definedName>
    <definedName name="vcpk" localSheetId="8">#REF!</definedName>
    <definedName name="vcpk" localSheetId="2">#REF!</definedName>
    <definedName name="vcpk" localSheetId="7">#REF!</definedName>
    <definedName name="vcpk">#REF!</definedName>
    <definedName name="VCPK4" localSheetId="8">'[67]DZ 22KV'!#REF!</definedName>
    <definedName name="VCPK4" localSheetId="7">#REF!</definedName>
    <definedName name="VCPK4">#REF!</definedName>
    <definedName name="VCPSCTCN" localSheetId="0">#REF!</definedName>
    <definedName name="VCPSCTCN" localSheetId="3">#REF!</definedName>
    <definedName name="VCPSCTCN" localSheetId="8">#REF!</definedName>
    <definedName name="VCPSCTCN" localSheetId="7">#REF!</definedName>
    <definedName name="VCPSCTCN">#REF!</definedName>
    <definedName name="VCPSCTCP" localSheetId="0">#REF!</definedName>
    <definedName name="VCPSCTCP" localSheetId="3">#REF!</definedName>
    <definedName name="VCPSCTCP" localSheetId="8">#REF!</definedName>
    <definedName name="VCPSCTCP" localSheetId="7">#REF!</definedName>
    <definedName name="VCPSCTCP">#REF!</definedName>
    <definedName name="VCPSCTHH" localSheetId="0">#REF!</definedName>
    <definedName name="VCPSCTHH" localSheetId="3">#REF!</definedName>
    <definedName name="VCPSCTHH" localSheetId="8">#REF!</definedName>
    <definedName name="VCPSCTHH" localSheetId="7">#REF!</definedName>
    <definedName name="VCPSCTHH">#REF!</definedName>
    <definedName name="VCPSQTM" localSheetId="0">#REF!</definedName>
    <definedName name="VCPSQTM" localSheetId="3">#REF!</definedName>
    <definedName name="VCPSQTM" localSheetId="8">#REF!</definedName>
    <definedName name="VCPSQTM" localSheetId="7">#REF!</definedName>
    <definedName name="VCPSQTM">#REF!</definedName>
    <definedName name="VCPSTK" localSheetId="0">#REF!</definedName>
    <definedName name="VCPSTK" localSheetId="3">#REF!</definedName>
    <definedName name="VCPSTK" localSheetId="8">#REF!</definedName>
    <definedName name="VCPSTK" localSheetId="7">#REF!</definedName>
    <definedName name="VCPSTK">#REF!</definedName>
    <definedName name="VCS" localSheetId="3">#REF!</definedName>
    <definedName name="VCS" localSheetId="8">#REF!</definedName>
    <definedName name="VCS" localSheetId="2">#REF!</definedName>
    <definedName name="VCS" localSheetId="7">#REF!</definedName>
    <definedName name="VCS">#REF!</definedName>
    <definedName name="vcsat" localSheetId="8">'[500]CHIET TINH CCT'!#REF!</definedName>
    <definedName name="vcsat" localSheetId="7">#REF!</definedName>
    <definedName name="vcsat">#REF!</definedName>
    <definedName name="vcsat0.4" localSheetId="3">#REF!</definedName>
    <definedName name="vcsat0.4" localSheetId="8">#REF!</definedName>
    <definedName name="vcsat0.4" localSheetId="2">#REF!</definedName>
    <definedName name="vcsat0.4" localSheetId="7">#REF!</definedName>
    <definedName name="vcsat0.4">#REF!</definedName>
    <definedName name="vcsat35" localSheetId="3">#REF!</definedName>
    <definedName name="vcsat35" localSheetId="8">#REF!</definedName>
    <definedName name="vcsat35" localSheetId="2">#REF!</definedName>
    <definedName name="vcsat35" localSheetId="7">#REF!</definedName>
    <definedName name="vcsat35">#REF!</definedName>
    <definedName name="vcsatct" localSheetId="8">'[497]CHIET TINH CCT '!#REF!</definedName>
    <definedName name="vcsatct" localSheetId="7">#REF!</definedName>
    <definedName name="vcsatct">#REF!</definedName>
    <definedName name="vcsu" localSheetId="3">#REF!</definedName>
    <definedName name="vcsu" localSheetId="8">#REF!</definedName>
    <definedName name="vcsu" localSheetId="2">#REF!</definedName>
    <definedName name="vcsu" localSheetId="7">#REF!</definedName>
    <definedName name="vcsu">#REF!</definedName>
    <definedName name="vcsuct" localSheetId="8">'[497]CHIET TINH CCT '!#REF!</definedName>
    <definedName name="vcsuct" localSheetId="7">#REF!</definedName>
    <definedName name="vcsuct">#REF!</definedName>
    <definedName name="vct" localSheetId="3">#REF!</definedName>
    <definedName name="vct" localSheetId="8">#REF!</definedName>
    <definedName name="vct" localSheetId="2">#REF!</definedName>
    <definedName name="vct" localSheetId="7">#REF!</definedName>
    <definedName name="vct">#REF!</definedName>
    <definedName name="vctb" localSheetId="3">#REF!</definedName>
    <definedName name="vctb" localSheetId="8">#REF!</definedName>
    <definedName name="vctb" localSheetId="2">#REF!</definedName>
    <definedName name="vctb" localSheetId="7">#REF!</definedName>
    <definedName name="vctb">#REF!</definedName>
    <definedName name="VCTC">[501]VCTC!$C$9:$I$46</definedName>
    <definedName name="vctmong" localSheetId="3">#REF!</definedName>
    <definedName name="vctmong" localSheetId="8">#REF!</definedName>
    <definedName name="vctmong" localSheetId="2">#REF!</definedName>
    <definedName name="vctmong" localSheetId="7">#REF!</definedName>
    <definedName name="vctmong">#REF!</definedName>
    <definedName name="vctre" localSheetId="3">#REF!</definedName>
    <definedName name="vctre" localSheetId="8">#REF!</definedName>
    <definedName name="vctre" localSheetId="2">#REF!</definedName>
    <definedName name="vctre" localSheetId="7">#REF!</definedName>
    <definedName name="vctre">#REF!</definedName>
    <definedName name="VCTT" localSheetId="3">#REF!</definedName>
    <definedName name="VCTT" localSheetId="8">#REF!</definedName>
    <definedName name="VCTT" localSheetId="2">#REF!</definedName>
    <definedName name="VCTT" localSheetId="7">#REF!</definedName>
    <definedName name="VCTT">#REF!</definedName>
    <definedName name="VCVBT1">#REF!</definedName>
    <definedName name="VCVBT2">#REF!</definedName>
    <definedName name="Vcw" localSheetId="8">[23]Girder!#REF!</definedName>
    <definedName name="Vcw" localSheetId="7">#REF!</definedName>
    <definedName name="Vcw">#REF!</definedName>
    <definedName name="vcxa">[309]TT04!$J$20</definedName>
    <definedName name="vcxa35">'[496]CHIET TINH DZ 10 KV'!$L$18</definedName>
    <definedName name="vcxi" localSheetId="3">#REF!</definedName>
    <definedName name="vcxi" localSheetId="8">#REF!</definedName>
    <definedName name="vcxi" localSheetId="2">#REF!</definedName>
    <definedName name="vcxi" localSheetId="7">#REF!</definedName>
    <definedName name="vcxi">#REF!</definedName>
    <definedName name="vcxm" localSheetId="3">#REF!</definedName>
    <definedName name="vcxm" localSheetId="8">#REF!</definedName>
    <definedName name="vcxm" localSheetId="2">#REF!</definedName>
    <definedName name="vcxm" localSheetId="7">#REF!</definedName>
    <definedName name="vcxm">#REF!</definedName>
    <definedName name="vcxm0.4" localSheetId="3">#REF!</definedName>
    <definedName name="vcxm0.4" localSheetId="8">#REF!</definedName>
    <definedName name="vcxm0.4" localSheetId="2">#REF!</definedName>
    <definedName name="vcxm0.4" localSheetId="7">#REF!</definedName>
    <definedName name="vcxm0.4">#REF!</definedName>
    <definedName name="vcxm35">'[496]CHIET TINH DZ 10 KV'!$L$13</definedName>
    <definedName name="VD" localSheetId="8">[23]Girder!#REF!</definedName>
    <definedName name="VD" localSheetId="7">#REF!</definedName>
    <definedName name="VD">#REF!</definedName>
    <definedName name="vd3p" localSheetId="3">#REF!</definedName>
    <definedName name="vd3p" localSheetId="8">#REF!</definedName>
    <definedName name="vd3p" localSheetId="2">#REF!</definedName>
    <definedName name="vd3p" localSheetId="7">#REF!</definedName>
    <definedName name="vd3p">#REF!</definedName>
    <definedName name="vdauketqua" localSheetId="3">#REF!</definedName>
    <definedName name="vdauketqua" localSheetId="8">#REF!</definedName>
    <definedName name="vdauketqua" localSheetId="2">#REF!</definedName>
    <definedName name="vdauketqua" localSheetId="7">#REF!</definedName>
    <definedName name="vdauketqua">#REF!</definedName>
    <definedName name="VDCLY" localSheetId="8">[184]QMCT!#REF!</definedName>
    <definedName name="VDCLY" localSheetId="7">#REF!</definedName>
    <definedName name="VDCLY">#REF!</definedName>
    <definedName name="vdia" localSheetId="8">[10]gvt!#REF!</definedName>
    <definedName name="vdia" localSheetId="7">#REF!</definedName>
    <definedName name="vdia">#REF!</definedName>
    <definedName name="vdieukien" localSheetId="3">#REF!</definedName>
    <definedName name="vdieukien" localSheetId="8">#REF!</definedName>
    <definedName name="vdieukien" localSheetId="2">#REF!</definedName>
    <definedName name="vdieukien" localSheetId="7">#REF!</definedName>
    <definedName name="vdieukien">#REF!</definedName>
    <definedName name="VDKMCTG" localSheetId="0">#REF!</definedName>
    <definedName name="VDKMCTG" localSheetId="3">#REF!</definedName>
    <definedName name="VDKMCTG" localSheetId="8">#REF!</definedName>
    <definedName name="VDKMCTG" localSheetId="7">#REF!</definedName>
    <definedName name="VDKMCTG">#REF!</definedName>
    <definedName name="VDKSCT" localSheetId="0">#REF!</definedName>
    <definedName name="VDKSCT" localSheetId="3">#REF!</definedName>
    <definedName name="VDKSCT" localSheetId="8">#REF!</definedName>
    <definedName name="VDKSCT" localSheetId="7">#REF!</definedName>
    <definedName name="VDKSCT">#REF!</definedName>
    <definedName name="VDKSCTCN" localSheetId="0">#REF!</definedName>
    <definedName name="VDKSCTCN" localSheetId="3">#REF!</definedName>
    <definedName name="VDKSCTCN" localSheetId="8">#REF!</definedName>
    <definedName name="VDKSCTCN" localSheetId="7">#REF!</definedName>
    <definedName name="VDKSCTCN">#REF!</definedName>
    <definedName name="VDKSCTCP" localSheetId="0">#REF!</definedName>
    <definedName name="VDKSCTCP" localSheetId="3">#REF!</definedName>
    <definedName name="VDKSCTCP" localSheetId="8">#REF!</definedName>
    <definedName name="VDKSCTCP" localSheetId="7">#REF!</definedName>
    <definedName name="VDKSCTCP">#REF!</definedName>
    <definedName name="vdkt">[43]gVL!$Q$55</definedName>
    <definedName name="vdktgtgt" localSheetId="0">#REF!</definedName>
    <definedName name="vdktgtgt" localSheetId="3">#REF!</definedName>
    <definedName name="vdktgtgt" localSheetId="8">#REF!</definedName>
    <definedName name="vdktgtgt" localSheetId="7">#REF!</definedName>
    <definedName name="vdktgtgt">#REF!</definedName>
    <definedName name="VDNKCHI" localSheetId="0">#REF!</definedName>
    <definedName name="VDNKCHI" localSheetId="3">#REF!</definedName>
    <definedName name="VDNKCHI" localSheetId="8">#REF!</definedName>
    <definedName name="VDNKCHI" localSheetId="7">#REF!</definedName>
    <definedName name="VDNKCHI">#REF!</definedName>
    <definedName name="VDSOCP" localSheetId="0">#REF!</definedName>
    <definedName name="VDSOCP" localSheetId="3">#REF!</definedName>
    <definedName name="VDSOCP" localSheetId="8">#REF!</definedName>
    <definedName name="VDSOCP" localSheetId="7">#REF!</definedName>
    <definedName name="VDSOCP">#REF!</definedName>
    <definedName name="VDZ" localSheetId="8">'[104]Tai trong'!#REF!</definedName>
    <definedName name="VDZ" localSheetId="7">#REF!</definedName>
    <definedName name="VDZ">#REF!</definedName>
    <definedName name="Vf" localSheetId="8">[23]Girder!#REF!</definedName>
    <definedName name="Vf" localSheetId="7">#REF!</definedName>
    <definedName name="Vf">#REF!</definedName>
    <definedName name="vgio">'[339]Tai trong'!$L$91</definedName>
    <definedName name="vgk" localSheetId="3">#REF!</definedName>
    <definedName name="vgk" localSheetId="8">#REF!</definedName>
    <definedName name="vgk" localSheetId="2">#REF!</definedName>
    <definedName name="vgk" localSheetId="7">#REF!</definedName>
    <definedName name="vgk">#REF!</definedName>
    <definedName name="vgt" localSheetId="3">#REF!</definedName>
    <definedName name="vgt" localSheetId="8">#REF!</definedName>
    <definedName name="vgt" localSheetId="2">#REF!</definedName>
    <definedName name="vgt" localSheetId="7">#REF!</definedName>
    <definedName name="vgt">#REF!</definedName>
    <definedName name="VHbom" localSheetId="3">#REF!</definedName>
    <definedName name="VHbom" localSheetId="8">#REF!</definedName>
    <definedName name="VHbom" localSheetId="2">#REF!</definedName>
    <definedName name="VHbom" localSheetId="7">#REF!</definedName>
    <definedName name="VHbom">#REF!</definedName>
    <definedName name="Vi" localSheetId="8">[23]Girder!#REF!</definedName>
    <definedName name="Vi" localSheetId="7">#REF!</definedName>
    <definedName name="Vi">#REF!</definedName>
    <definedName name="Via_He" localSheetId="3">#REF!</definedName>
    <definedName name="Via_He" localSheetId="8">#REF!</definedName>
    <definedName name="Via_He" localSheetId="2">#REF!</definedName>
    <definedName name="Via_He" localSheetId="7">#REF!</definedName>
    <definedName name="Via_He">#REF!</definedName>
    <definedName name="Viet" localSheetId="0" hidden="1">{"'Sheet1'!$L$16"}</definedName>
    <definedName name="Viet" localSheetId="3" hidden="1">{"'Sheet1'!$L$16"}</definedName>
    <definedName name="Viet" localSheetId="8" hidden="1">{"'Sheet1'!$L$16"}</definedName>
    <definedName name="Viet" localSheetId="2" hidden="1">{"'Sheet1'!$L$16"}</definedName>
    <definedName name="Viet" localSheetId="4" hidden="1">{"'Sheet1'!$L$16"}</definedName>
    <definedName name="Viet" localSheetId="5" hidden="1">{"'Sheet1'!$L$16"}</definedName>
    <definedName name="Viet" localSheetId="6" hidden="1">{"'Sheet1'!$L$16"}</definedName>
    <definedName name="Viet" localSheetId="7" hidden="1">{"'Sheet1'!$L$16"}</definedName>
    <definedName name="Viet" hidden="1">{"'Sheet1'!$L$16"}</definedName>
    <definedName name="Vietri" localSheetId="8">[329]TTVanChuyen!#REF!</definedName>
    <definedName name="Vietri" localSheetId="7">#REF!</definedName>
    <definedName name="Vietri">#REF!</definedName>
    <definedName name="VIEW" localSheetId="3">#REF!</definedName>
    <definedName name="VIEW" localSheetId="8">#REF!</definedName>
    <definedName name="VIEW" localSheetId="2">#REF!</definedName>
    <definedName name="VIEW" localSheetId="7">#REF!</definedName>
    <definedName name="VIEW">#REF!</definedName>
    <definedName name="Village" localSheetId="8">[348]QUEFTS!#REF!</definedName>
    <definedName name="Village" localSheetId="7">#REF!</definedName>
    <definedName name="Village">#REF!</definedName>
    <definedName name="vkcauthang" localSheetId="3">#REF!</definedName>
    <definedName name="vkcauthang" localSheetId="8">#REF!</definedName>
    <definedName name="vkcauthang" localSheetId="2">#REF!</definedName>
    <definedName name="vkcauthang" localSheetId="7">#REF!</definedName>
    <definedName name="vkcauthang">#REF!</definedName>
    <definedName name="vkds" localSheetId="8">[166]DG!#REF!</definedName>
    <definedName name="vkds" localSheetId="7">#REF!</definedName>
    <definedName name="vkds">#REF!</definedName>
    <definedName name="vketqua" localSheetId="3">#REF!</definedName>
    <definedName name="vketqua" localSheetId="8">#REF!</definedName>
    <definedName name="vketqua" localSheetId="2">#REF!</definedName>
    <definedName name="vketqua" localSheetId="7">#REF!</definedName>
    <definedName name="vketqua">#REF!</definedName>
    <definedName name="vkh">[502]chiettinh!$I$11</definedName>
    <definedName name="vksan" localSheetId="3">#REF!</definedName>
    <definedName name="vksan" localSheetId="8">#REF!</definedName>
    <definedName name="vksan" localSheetId="2">#REF!</definedName>
    <definedName name="vksan" localSheetId="7">#REF!</definedName>
    <definedName name="vksan">#REF!</definedName>
    <definedName name="vktc" localSheetId="8">[166]DG!#REF!</definedName>
    <definedName name="vktc" localSheetId="7">#REF!</definedName>
    <definedName name="vktc">#REF!</definedName>
    <definedName name="vl" localSheetId="3">#REF!</definedName>
    <definedName name="vl" localSheetId="8">#REF!</definedName>
    <definedName name="vl" localSheetId="2">#REF!</definedName>
    <definedName name="vl" localSheetId="7">#REF!</definedName>
    <definedName name="vl">#REF!</definedName>
    <definedName name="VL.DMC" localSheetId="0">[183]GTTBA!#REF!</definedName>
    <definedName name="VL.DMC" localSheetId="4">[183]GTTBA!#REF!</definedName>
    <definedName name="VL.DMC" localSheetId="5">[183]GTTBA!#REF!</definedName>
    <definedName name="VL.DMC" localSheetId="6">[183]GTTBA!#REF!</definedName>
    <definedName name="VL.DMC" localSheetId="7">[183]GTTBA!#REF!</definedName>
    <definedName name="VL.DMC">[183]GTTBA!#REF!</definedName>
    <definedName name="VL.GTTMC" localSheetId="0">[183]GTTBA!#REF!</definedName>
    <definedName name="VL.GTTMC" localSheetId="4">[183]GTTBA!#REF!</definedName>
    <definedName name="VL.GTTMC" localSheetId="5">[183]GTTBA!#REF!</definedName>
    <definedName name="VL.GTTMC" localSheetId="6">[183]GTTBA!#REF!</definedName>
    <definedName name="VL.GTTMC" localSheetId="7">[183]GTTBA!#REF!</definedName>
    <definedName name="VL.GTTMC">[183]GTTBA!#REF!</definedName>
    <definedName name="VL.M10.1" localSheetId="8">'[211]Giai trinh'!#REF!</definedName>
    <definedName name="VL.M10.1" localSheetId="7">#REF!</definedName>
    <definedName name="VL.M10.1">#REF!</definedName>
    <definedName name="VL.M10.2" localSheetId="8">'[211]Giai trinh'!#REF!</definedName>
    <definedName name="VL.M10.2" localSheetId="7">#REF!</definedName>
    <definedName name="VL.M10.2">#REF!</definedName>
    <definedName name="VL.M14.1" localSheetId="0">[183]GTTBA!#REF!</definedName>
    <definedName name="VL.M14.1" localSheetId="4">[183]GTTBA!#REF!</definedName>
    <definedName name="VL.M14.1" localSheetId="5">[183]GTTBA!#REF!</definedName>
    <definedName name="VL.M14.1" localSheetId="6">[183]GTTBA!#REF!</definedName>
    <definedName name="VL.M14.1" localSheetId="7">[183]GTTBA!#REF!</definedName>
    <definedName name="VL.M14.1">[183]GTTBA!#REF!</definedName>
    <definedName name="VL.M14.2" localSheetId="0">[183]GTTBA!#REF!</definedName>
    <definedName name="VL.M14.2" localSheetId="4">[183]GTTBA!#REF!</definedName>
    <definedName name="VL.M14.2" localSheetId="5">[183]GTTBA!#REF!</definedName>
    <definedName name="VL.M14.2" localSheetId="6">[183]GTTBA!#REF!</definedName>
    <definedName name="VL.M14.2" localSheetId="7">[183]GTTBA!#REF!</definedName>
    <definedName name="VL.M14.2">[183]GTTBA!#REF!</definedName>
    <definedName name="VL.MDT" localSheetId="8">'[211]Giai trinh'!#REF!</definedName>
    <definedName name="VL.MDT" localSheetId="7">#REF!</definedName>
    <definedName name="VL.MDT">#REF!</definedName>
    <definedName name="VL.MTCat" localSheetId="4">[183]GTTBA!#REF!</definedName>
    <definedName name="VL.MTCat" localSheetId="5">[183]GTTBA!#REF!</definedName>
    <definedName name="VL.MTCat" localSheetId="6">[183]GTTBA!#REF!</definedName>
    <definedName name="VL.MTCat" localSheetId="7">[183]GTTBA!#REF!</definedName>
    <definedName name="VL.MTCat">[183]GTTBA!#REF!</definedName>
    <definedName name="VL.T1C.CDFD" localSheetId="4">[183]GTTBA!#REF!</definedName>
    <definedName name="VL.T1C.CDFD" localSheetId="5">[183]GTTBA!#REF!</definedName>
    <definedName name="VL.T1C.CDFD" localSheetId="6">[183]GTTBA!#REF!</definedName>
    <definedName name="VL.T1C.CDFD" localSheetId="7">[183]GTTBA!#REF!</definedName>
    <definedName name="VL.T1C.CDFD">[183]GTTBA!#REF!</definedName>
    <definedName name="VL.T1C.M14" localSheetId="4">[183]GTTBA!#REF!</definedName>
    <definedName name="VL.T1C.M14" localSheetId="5">[183]GTTBA!#REF!</definedName>
    <definedName name="VL.T1C.M14" localSheetId="6">[183]GTTBA!#REF!</definedName>
    <definedName name="VL.T1C.M14" localSheetId="7">[183]GTTBA!#REF!</definedName>
    <definedName name="VL.T1C.M14">[183]GTTBA!#REF!</definedName>
    <definedName name="VL.TTC" localSheetId="4">[183]GTTBA!#REF!</definedName>
    <definedName name="VL.TTC" localSheetId="5">[183]GTTBA!#REF!</definedName>
    <definedName name="VL.TTC" localSheetId="6">[183]GTTBA!#REF!</definedName>
    <definedName name="VL.TTC" localSheetId="7">[183]GTTBA!#REF!</definedName>
    <definedName name="VL.TTC">[183]GTTBA!#REF!</definedName>
    <definedName name="VL.X.CSV" localSheetId="4">[183]GTTBA!#REF!</definedName>
    <definedName name="VL.X.CSV" localSheetId="5">[183]GTTBA!#REF!</definedName>
    <definedName name="VL.X.CSV" localSheetId="6">[183]GTTBA!#REF!</definedName>
    <definedName name="VL.X.CSV" localSheetId="7">[183]GTTBA!#REF!</definedName>
    <definedName name="VL.X.CSV">[183]GTTBA!#REF!</definedName>
    <definedName name="VL.XL" localSheetId="4">[183]GTTBA!#REF!</definedName>
    <definedName name="VL.XL" localSheetId="5">[183]GTTBA!#REF!</definedName>
    <definedName name="VL.XL" localSheetId="6">[183]GTTBA!#REF!</definedName>
    <definedName name="VL.XL" localSheetId="7">[183]GTTBA!#REF!</definedName>
    <definedName name="VL.XL">[183]GTTBA!#REF!</definedName>
    <definedName name="VL_cau">[360]ptvt!$C$2:$C$49</definedName>
    <definedName name="VL_CSC" localSheetId="3">#REF!</definedName>
    <definedName name="VL_CSC" localSheetId="8">#REF!</definedName>
    <definedName name="VL_CSC" localSheetId="2">#REF!</definedName>
    <definedName name="VL_CSC" localSheetId="7">#REF!</definedName>
    <definedName name="VL_CSC">#REF!</definedName>
    <definedName name="VL_CSCT" localSheetId="3">#REF!</definedName>
    <definedName name="VL_CSCT" localSheetId="8">#REF!</definedName>
    <definedName name="VL_CSCT" localSheetId="2">#REF!</definedName>
    <definedName name="VL_CSCT" localSheetId="7">#REF!</definedName>
    <definedName name="VL_CSCT">#REF!</definedName>
    <definedName name="VL_CTXD" localSheetId="3">#REF!</definedName>
    <definedName name="VL_CTXD" localSheetId="8">#REF!</definedName>
    <definedName name="VL_CTXD" localSheetId="2">#REF!</definedName>
    <definedName name="VL_CTXD" localSheetId="7">#REF!</definedName>
    <definedName name="VL_CTXD">#REF!</definedName>
    <definedName name="VL_RD" localSheetId="3">#REF!</definedName>
    <definedName name="VL_RD" localSheetId="8">#REF!</definedName>
    <definedName name="VL_RD" localSheetId="2">#REF!</definedName>
    <definedName name="VL_RD" localSheetId="7">#REF!</definedName>
    <definedName name="VL_RD">#REF!</definedName>
    <definedName name="VL_TD" localSheetId="3">#REF!</definedName>
    <definedName name="VL_TD" localSheetId="8">#REF!</definedName>
    <definedName name="VL_TD" localSheetId="2">#REF!</definedName>
    <definedName name="VL_TD" localSheetId="7">#REF!</definedName>
    <definedName name="VL_TD">#REF!</definedName>
    <definedName name="vl100a" localSheetId="8">'[390]CTbe tong'!#REF!</definedName>
    <definedName name="vl100a" localSheetId="7">#REF!</definedName>
    <definedName name="vl100a">#REF!</definedName>
    <definedName name="vl1p" localSheetId="3">#REF!</definedName>
    <definedName name="vl1p" localSheetId="8">#REF!</definedName>
    <definedName name="vl1p" localSheetId="2">#REF!</definedName>
    <definedName name="vl1p" localSheetId="7">#REF!</definedName>
    <definedName name="vl1p">#REF!</definedName>
    <definedName name="vl3p" localSheetId="3">#REF!</definedName>
    <definedName name="vl3p" localSheetId="8">#REF!</definedName>
    <definedName name="vl3p" localSheetId="2">#REF!</definedName>
    <definedName name="vl3p" localSheetId="7">#REF!</definedName>
    <definedName name="vl3p">#REF!</definedName>
    <definedName name="VLBETONG" localSheetId="8">'[503]Gia thanh'!#REF!</definedName>
    <definedName name="VLBETONG" localSheetId="7">#REF!</definedName>
    <definedName name="VLBETONG">#REF!</definedName>
    <definedName name="VLBS" localSheetId="7">#REF!</definedName>
    <definedName name="VLBS">#N/A</definedName>
    <definedName name="vlc" localSheetId="3">#REF!</definedName>
    <definedName name="vlc" localSheetId="8">#REF!</definedName>
    <definedName name="vlc" localSheetId="2">#REF!</definedName>
    <definedName name="vlc" localSheetId="7">#REF!</definedName>
    <definedName name="vlc">#REF!</definedName>
    <definedName name="Vlcap0.7" localSheetId="3">#REF!</definedName>
    <definedName name="Vlcap0.7" localSheetId="8">#REF!</definedName>
    <definedName name="Vlcap0.7" localSheetId="2">#REF!</definedName>
    <definedName name="Vlcap0.7" localSheetId="7">#REF!</definedName>
    <definedName name="Vlcap0.7">#REF!</definedName>
    <definedName name="VLcap1" localSheetId="3">#REF!</definedName>
    <definedName name="VLcap1" localSheetId="8">#REF!</definedName>
    <definedName name="VLcap1" localSheetId="2">#REF!</definedName>
    <definedName name="VLcap1" localSheetId="7">#REF!</definedName>
    <definedName name="VLcap1">#REF!</definedName>
    <definedName name="vlcau">'[361]ptvt-dg'!$D$14:$D$581</definedName>
    <definedName name="VLCT3p" localSheetId="3">#REF!</definedName>
    <definedName name="VLCT3p" localSheetId="8">#REF!</definedName>
    <definedName name="VLCT3p" localSheetId="2">#REF!</definedName>
    <definedName name="VLCT3p" localSheetId="7">#REF!</definedName>
    <definedName name="VLCT3p">#REF!</definedName>
    <definedName name="vlctbb" localSheetId="3">#REF!</definedName>
    <definedName name="vlctbb" localSheetId="8">#REF!</definedName>
    <definedName name="vlctbb" localSheetId="2">#REF!</definedName>
    <definedName name="vlctbb" localSheetId="7">#REF!</definedName>
    <definedName name="vlctbb">#REF!</definedName>
    <definedName name="vld">'[361]ptvt-dg'!$D$585:$D$614</definedName>
    <definedName name="vldd" localSheetId="8">'[13]TH XL'!#REF!</definedName>
    <definedName name="vldd" localSheetId="7">#REF!</definedName>
    <definedName name="vldd">#REF!</definedName>
    <definedName name="vldg" localSheetId="3">#REF!</definedName>
    <definedName name="vldg" localSheetId="8">#REF!</definedName>
    <definedName name="vldg" localSheetId="2">#REF!</definedName>
    <definedName name="vldg" localSheetId="7">#REF!</definedName>
    <definedName name="vldg">#REF!</definedName>
    <definedName name="vldn400" localSheetId="3">#REF!</definedName>
    <definedName name="vldn400" localSheetId="8">#REF!</definedName>
    <definedName name="vldn400" localSheetId="2">#REF!</definedName>
    <definedName name="vldn400" localSheetId="7">#REF!</definedName>
    <definedName name="vldn400">#REF!</definedName>
    <definedName name="vldn600" localSheetId="3">#REF!</definedName>
    <definedName name="vldn600" localSheetId="8">#REF!</definedName>
    <definedName name="vldn600" localSheetId="2">#REF!</definedName>
    <definedName name="vldn600" localSheetId="7">#REF!</definedName>
    <definedName name="vldn600">#REF!</definedName>
    <definedName name="VLHC">[13]TNHCHINH!$I$38</definedName>
    <definedName name="VLIEU" localSheetId="3">#REF!</definedName>
    <definedName name="VLIEU" localSheetId="8">#REF!</definedName>
    <definedName name="VLIEU" localSheetId="2">#REF!</definedName>
    <definedName name="VLIEU" localSheetId="7">#REF!</definedName>
    <definedName name="VLIEU">#REF!</definedName>
    <definedName name="vlieu2" localSheetId="8">[428]vlxmnc!#REF!</definedName>
    <definedName name="vlieu2" localSheetId="7">#REF!</definedName>
    <definedName name="vlieu2">#REF!</definedName>
    <definedName name="vlieu3" localSheetId="8">[428]vlxmnc!#REF!</definedName>
    <definedName name="vlieu3" localSheetId="7">#REF!</definedName>
    <definedName name="vlieu3">#REF!</definedName>
    <definedName name="vlieu4" localSheetId="8">[428]vlxmnc!#REF!</definedName>
    <definedName name="vlieu4" localSheetId="7">#REF!</definedName>
    <definedName name="vlieu4">#REF!</definedName>
    <definedName name="VLIEU5" localSheetId="8">[428]vlxmnc!#REF!</definedName>
    <definedName name="VLIEU5" localSheetId="7">#REF!</definedName>
    <definedName name="VLIEU5">#REF!</definedName>
    <definedName name="VLKday" localSheetId="3">#REF!</definedName>
    <definedName name="VLKday" localSheetId="8">#REF!</definedName>
    <definedName name="VLKday" localSheetId="2">#REF!</definedName>
    <definedName name="VLKday" localSheetId="7">#REF!</definedName>
    <definedName name="VLKday">#REF!</definedName>
    <definedName name="VLM" localSheetId="3">#REF!</definedName>
    <definedName name="VLM" localSheetId="8">#REF!</definedName>
    <definedName name="VLM" localSheetId="2">#REF!</definedName>
    <definedName name="VLM" localSheetId="7">#REF!</definedName>
    <definedName name="VLM">#REF!</definedName>
    <definedName name="vlo">[504]VL!$A$1:$G$1483</definedName>
    <definedName name="vlp">'[29]he so'!$B$1</definedName>
    <definedName name="VLT" localSheetId="3">#REF!</definedName>
    <definedName name="VLT" localSheetId="8">#REF!</definedName>
    <definedName name="VLT" localSheetId="2">#REF!</definedName>
    <definedName name="VLT" localSheetId="7">#REF!</definedName>
    <definedName name="VLT">#REF!</definedName>
    <definedName name="vltco" localSheetId="8">[505]DG1!#REF!</definedName>
    <definedName name="vltco" localSheetId="7">#REF!</definedName>
    <definedName name="vltco">#REF!</definedName>
    <definedName name="vltr" localSheetId="8">'[13]TH XL'!#REF!</definedName>
    <definedName name="vltr" localSheetId="7">#REF!</definedName>
    <definedName name="vltr">#REF!</definedName>
    <definedName name="vltram" localSheetId="3">#REF!</definedName>
    <definedName name="vltram" localSheetId="8">#REF!</definedName>
    <definedName name="vltram" localSheetId="2">#REF!</definedName>
    <definedName name="vltram" localSheetId="7">#REF!</definedName>
    <definedName name="vltram">#REF!</definedName>
    <definedName name="vltt">[506]VL!$A$1:$F$100</definedName>
    <definedName name="VLxaydung" localSheetId="3">#REF!</definedName>
    <definedName name="VLxaydung" localSheetId="8">#REF!</definedName>
    <definedName name="VLxaydung" localSheetId="2">#REF!</definedName>
    <definedName name="VLxaydung" localSheetId="7">#REF!</definedName>
    <definedName name="VLxaydung">#REF!</definedName>
    <definedName name="vm" localSheetId="8">[494]Input!#REF!</definedName>
    <definedName name="vm" localSheetId="7">#REF!</definedName>
    <definedName name="vm">#REF!</definedName>
    <definedName name="vm1." localSheetId="8">[494]Input!#REF!</definedName>
    <definedName name="vm1." localSheetId="7">#REF!</definedName>
    <definedName name="vm1.">#REF!</definedName>
    <definedName name="vm2." localSheetId="8">[494]Input!#REF!</definedName>
    <definedName name="vm2." localSheetId="7">#REF!</definedName>
    <definedName name="vm2.">#REF!</definedName>
    <definedName name="vn1." localSheetId="8">[494]Input!#REF!</definedName>
    <definedName name="vn1." localSheetId="7">#REF!</definedName>
    <definedName name="vn1.">#REF!</definedName>
    <definedName name="vn2." localSheetId="8">[494]Input!#REF!</definedName>
    <definedName name="vn2." localSheetId="7">#REF!</definedName>
    <definedName name="vn2.">#REF!</definedName>
    <definedName name="VND" localSheetId="3">#REF!</definedName>
    <definedName name="VND" localSheetId="8">#REF!</definedName>
    <definedName name="VND" localSheetId="2">#REF!</definedName>
    <definedName name="VND" localSheetId="7">#REF!</definedName>
    <definedName name="VND">#REF!</definedName>
    <definedName name="vnhapdieukien" localSheetId="3">#REF!</definedName>
    <definedName name="vnhapdieukien" localSheetId="8">#REF!</definedName>
    <definedName name="vnhapdieukien" localSheetId="2">#REF!</definedName>
    <definedName name="vnhapdieukien" localSheetId="7">#REF!</definedName>
    <definedName name="vnhapdieukien">#REF!</definedName>
    <definedName name="VNM">[507]TS!$B$2:$E$406</definedName>
    <definedName name="voi" localSheetId="8">'[508]Gia vat tu'!#REF!</definedName>
    <definedName name="voi" localSheetId="7">#REF!</definedName>
    <definedName name="voi">#REF!</definedName>
    <definedName name="Von.KL" localSheetId="3">#REF!</definedName>
    <definedName name="Von.KL" localSheetId="8">#REF!</definedName>
    <definedName name="Von.KL" localSheetId="2">#REF!</definedName>
    <definedName name="Von.KL" localSheetId="7">#REF!</definedName>
    <definedName name="Von.KL">#REF!</definedName>
    <definedName name="Von_dau_tu_thuan">'[191]Co so'!$C$10</definedName>
    <definedName name="Vp" localSheetId="8">[23]Girder!#REF!</definedName>
    <definedName name="Vp" localSheetId="7">#REF!</definedName>
    <definedName name="Vp">#REF!</definedName>
    <definedName name="Vr">'[142]B-B'!$F$59</definedName>
    <definedName name="vr3p" localSheetId="3">#REF!</definedName>
    <definedName name="vr3p" localSheetId="8">#REF!</definedName>
    <definedName name="vr3p" localSheetId="2">#REF!</definedName>
    <definedName name="vr3p" localSheetId="7">#REF!</definedName>
    <definedName name="vr3p">#REF!</definedName>
    <definedName name="Vs" localSheetId="8">[23]Girder!#REF!</definedName>
    <definedName name="Vs" localSheetId="7">#REF!</definedName>
    <definedName name="Vs">#REF!</definedName>
    <definedName name="VT" localSheetId="3">#REF!</definedName>
    <definedName name="VT" localSheetId="8">#REF!</definedName>
    <definedName name="VT" localSheetId="2">#REF!</definedName>
    <definedName name="VT" localSheetId="7">#REF!</definedName>
    <definedName name="VT">#REF!</definedName>
    <definedName name="VT_1" localSheetId="8">'[509]Vat tu'!#REF!</definedName>
    <definedName name="VT_1" localSheetId="7">#REF!</definedName>
    <definedName name="VT_1">#REF!</definedName>
    <definedName name="vt_nxt" localSheetId="0">#REF!</definedName>
    <definedName name="vt_nxt" localSheetId="3">#REF!</definedName>
    <definedName name="vt_nxt" localSheetId="8">#REF!</definedName>
    <definedName name="vt_nxt" localSheetId="7">#REF!</definedName>
    <definedName name="vt_nxt">#REF!</definedName>
    <definedName name="vt0.8">'[10]gia-ca-may'!$D$57</definedName>
    <definedName name="vt1pbs" localSheetId="8">'[13]lam-moi'!#REF!</definedName>
    <definedName name="vt1pbs" localSheetId="7">#REF!</definedName>
    <definedName name="vt1pbs">#REF!</definedName>
    <definedName name="vtbs" localSheetId="8">'[13]lam-moi'!#REF!</definedName>
    <definedName name="vtbs" localSheetId="7">#REF!</definedName>
    <definedName name="vtbs">#REF!</definedName>
    <definedName name="vtu" localSheetId="3">#REF!</definedName>
    <definedName name="vtu" localSheetId="8">#REF!</definedName>
    <definedName name="vtu" localSheetId="2">#REF!</definedName>
    <definedName name="vtu" localSheetId="7">#REF!</definedName>
    <definedName name="vtu">#REF!</definedName>
    <definedName name="Vu" localSheetId="3">#REF!</definedName>
    <definedName name="Vu" localSheetId="8">#REF!</definedName>
    <definedName name="Vu" localSheetId="2">#REF!</definedName>
    <definedName name="Vu" localSheetId="7">#REF!</definedName>
    <definedName name="Vu">#REF!</definedName>
    <definedName name="VÙ" localSheetId="3">#REF!</definedName>
    <definedName name="VÙ" localSheetId="8">#REF!</definedName>
    <definedName name="VÙ" localSheetId="2">#REF!</definedName>
    <definedName name="VÙ" localSheetId="7">#REF!</definedName>
    <definedName name="VÙ">#REF!</definedName>
    <definedName name="Vu_" localSheetId="3">#REF!</definedName>
    <definedName name="Vu_" localSheetId="8">#REF!</definedName>
    <definedName name="Vu_" localSheetId="2">#REF!</definedName>
    <definedName name="Vu_" localSheetId="7">#REF!</definedName>
    <definedName name="Vu_">#REF!</definedName>
    <definedName name="Vua" localSheetId="3">#REF!</definedName>
    <definedName name="Vua" localSheetId="8">#REF!</definedName>
    <definedName name="Vua" localSheetId="2">#REF!</definedName>
    <definedName name="Vua" localSheetId="7">#REF!</definedName>
    <definedName name="Vua">#REF!</definedName>
    <definedName name="vua_75" localSheetId="8">[510]dongia!#REF!</definedName>
    <definedName name="vua_75" localSheetId="7">#REF!</definedName>
    <definedName name="vua_75">#REF!</definedName>
    <definedName name="VuaBT" localSheetId="3">#REF!</definedName>
    <definedName name="VuaBT" localSheetId="8">#REF!</definedName>
    <definedName name="VuaBT" localSheetId="2">#REF!</definedName>
    <definedName name="VuaBT" localSheetId="7">#REF!</definedName>
    <definedName name="VuaBT">#REF!</definedName>
    <definedName name="VuaBT200">[162]vua!$G$11</definedName>
    <definedName name="VUI" localSheetId="0">#REF!</definedName>
    <definedName name="VUI" localSheetId="3">#REF!</definedName>
    <definedName name="VUI" localSheetId="8">#REF!</definedName>
    <definedName name="VUI" localSheetId="7">#REF!</definedName>
    <definedName name="VUI">#REF!</definedName>
    <definedName name="vung" localSheetId="3">#REF!</definedName>
    <definedName name="vung" localSheetId="8">#REF!</definedName>
    <definedName name="vung" localSheetId="2">#REF!</definedName>
    <definedName name="vung" localSheetId="7">#REF!</definedName>
    <definedName name="vung">#REF!</definedName>
    <definedName name="vung2" localSheetId="3">#REF!</definedName>
    <definedName name="vung2" localSheetId="8">#REF!</definedName>
    <definedName name="vung2" localSheetId="2">#REF!</definedName>
    <definedName name="vung2" localSheetId="7">#REF!</definedName>
    <definedName name="vung2">#REF!</definedName>
    <definedName name="vungdcd" localSheetId="3">#REF!</definedName>
    <definedName name="vungdcd" localSheetId="8">#REF!</definedName>
    <definedName name="vungdcd" localSheetId="2">#REF!</definedName>
    <definedName name="vungdcd" localSheetId="7">#REF!</definedName>
    <definedName name="vungdcd">#REF!</definedName>
    <definedName name="vungdcl" localSheetId="3">#REF!</definedName>
    <definedName name="vungdcl" localSheetId="8">#REF!</definedName>
    <definedName name="vungdcl" localSheetId="2">#REF!</definedName>
    <definedName name="vungdcl" localSheetId="7">#REF!</definedName>
    <definedName name="vungdcl">#REF!</definedName>
    <definedName name="vungnhapk" localSheetId="3">#REF!</definedName>
    <definedName name="vungnhapk" localSheetId="8">#REF!</definedName>
    <definedName name="vungnhapk" localSheetId="2">#REF!</definedName>
    <definedName name="vungnhapk" localSheetId="7">#REF!</definedName>
    <definedName name="vungnhapk">#REF!</definedName>
    <definedName name="vungnhapl" localSheetId="3">#REF!</definedName>
    <definedName name="vungnhapl" localSheetId="8">#REF!</definedName>
    <definedName name="vungnhapl" localSheetId="2">#REF!</definedName>
    <definedName name="vungnhapl" localSheetId="7">#REF!</definedName>
    <definedName name="vungnhapl">#REF!</definedName>
    <definedName name="vungtruong" localSheetId="3">#REF!</definedName>
    <definedName name="vungtruong" localSheetId="8">#REF!</definedName>
    <definedName name="vungtruong" localSheetId="2">#REF!</definedName>
    <definedName name="vungtruong" localSheetId="7">#REF!</definedName>
    <definedName name="vungtruong">#REF!</definedName>
    <definedName name="vungxuatk" localSheetId="3">#REF!</definedName>
    <definedName name="vungxuatk" localSheetId="8">#REF!</definedName>
    <definedName name="vungxuatk" localSheetId="2">#REF!</definedName>
    <definedName name="vungxuatk" localSheetId="7">#REF!</definedName>
    <definedName name="vungxuatk">#REF!</definedName>
    <definedName name="vungxuatl" localSheetId="3">#REF!</definedName>
    <definedName name="vungxuatl" localSheetId="8">#REF!</definedName>
    <definedName name="vungxuatl" localSheetId="2">#REF!</definedName>
    <definedName name="vungxuatl" localSheetId="7">#REF!</definedName>
    <definedName name="vungxuatl">#REF!</definedName>
    <definedName name="VX" localSheetId="8">[23]Girder!#REF!</definedName>
    <definedName name="VX" localSheetId="7">#REF!</definedName>
    <definedName name="VX">#REF!</definedName>
    <definedName name="Vxk" localSheetId="3">#REF!</definedName>
    <definedName name="Vxk" localSheetId="8">#REF!</definedName>
    <definedName name="Vxk" localSheetId="2">#REF!</definedName>
    <definedName name="Vxk" localSheetId="7">#REF!</definedName>
    <definedName name="Vxk">#REF!</definedName>
    <definedName name="vxuan" localSheetId="3">#REF!</definedName>
    <definedName name="vxuan" localSheetId="8">#REF!</definedName>
    <definedName name="vxuan" localSheetId="2">#REF!</definedName>
    <definedName name="vxuan" localSheetId="7">#REF!</definedName>
    <definedName name="vxuan">#REF!</definedName>
    <definedName name="W" localSheetId="3">#REF!</definedName>
    <definedName name="W" localSheetId="8">#REF!</definedName>
    <definedName name="W" localSheetId="2">#REF!</definedName>
    <definedName name="W" localSheetId="7">#REF!</definedName>
    <definedName name="W">#REF!</definedName>
    <definedName name="W_18_Season_Average" localSheetId="3">#REF!</definedName>
    <definedName name="W_18_Season_Average" localSheetId="8">#REF!</definedName>
    <definedName name="W_18_Season_Average" localSheetId="2">#REF!</definedName>
    <definedName name="W_18_Season_Average" localSheetId="7">#REF!</definedName>
    <definedName name="W_18_Season_Average">#REF!</definedName>
    <definedName name="W_Class1" localSheetId="3">#REF!</definedName>
    <definedName name="W_Class1" localSheetId="8">#REF!</definedName>
    <definedName name="W_Class1" localSheetId="2">#REF!</definedName>
    <definedName name="W_Class1" localSheetId="7">#REF!</definedName>
    <definedName name="W_Class1">#REF!</definedName>
    <definedName name="W_Class2" localSheetId="3">#REF!</definedName>
    <definedName name="W_Class2" localSheetId="8">#REF!</definedName>
    <definedName name="W_Class2" localSheetId="2">#REF!</definedName>
    <definedName name="W_Class2" localSheetId="7">#REF!</definedName>
    <definedName name="W_Class2">#REF!</definedName>
    <definedName name="W_Class3" localSheetId="3">#REF!</definedName>
    <definedName name="W_Class3" localSheetId="8">#REF!</definedName>
    <definedName name="W_Class3" localSheetId="2">#REF!</definedName>
    <definedName name="W_Class3" localSheetId="7">#REF!</definedName>
    <definedName name="W_Class3">#REF!</definedName>
    <definedName name="W_Class4" localSheetId="3">#REF!</definedName>
    <definedName name="W_Class4" localSheetId="8">#REF!</definedName>
    <definedName name="W_Class4" localSheetId="2">#REF!</definedName>
    <definedName name="W_Class4" localSheetId="7">#REF!</definedName>
    <definedName name="W_Class4">#REF!</definedName>
    <definedName name="W_Class5" localSheetId="3">#REF!</definedName>
    <definedName name="W_Class5" localSheetId="8">#REF!</definedName>
    <definedName name="W_Class5" localSheetId="2">#REF!</definedName>
    <definedName name="W_Class5" localSheetId="7">#REF!</definedName>
    <definedName name="W_Class5">#REF!</definedName>
    <definedName name="W13Y2212" localSheetId="3">#REF!</definedName>
    <definedName name="W13Y2212" localSheetId="8">#REF!</definedName>
    <definedName name="W13Y2212" localSheetId="2">#REF!</definedName>
    <definedName name="W13Y2212" localSheetId="7">#REF!</definedName>
    <definedName name="W13Y2212">#REF!</definedName>
    <definedName name="W18_Season" localSheetId="3">#REF!</definedName>
    <definedName name="W18_Season" localSheetId="8">#REF!</definedName>
    <definedName name="W18_Season" localSheetId="2">#REF!</definedName>
    <definedName name="W18_Season" localSheetId="7">#REF!</definedName>
    <definedName name="W18_Season">#REF!</definedName>
    <definedName name="w5yn4" localSheetId="3">#REF!</definedName>
    <definedName name="w5yn4" localSheetId="8">#REF!</definedName>
    <definedName name="w5yn4" localSheetId="2">#REF!</definedName>
    <definedName name="w5yn4" localSheetId="7">#REF!</definedName>
    <definedName name="w5yn4">#REF!</definedName>
    <definedName name="wat">[249]PEDESB!$F$308</definedName>
    <definedName name="Wat_tec" localSheetId="3">#REF!</definedName>
    <definedName name="Wat_tec" localSheetId="8">#REF!</definedName>
    <definedName name="Wat_tec" localSheetId="2">#REF!</definedName>
    <definedName name="Wat_tec" localSheetId="7">#REF!</definedName>
    <definedName name="Wat_tec">#REF!</definedName>
    <definedName name="watertruck" localSheetId="3">#REF!</definedName>
    <definedName name="watertruck" localSheetId="8">#REF!</definedName>
    <definedName name="watertruck" localSheetId="2">#REF!</definedName>
    <definedName name="watertruck" localSheetId="7">#REF!</definedName>
    <definedName name="watertruck">#REF!</definedName>
    <definedName name="waterway" localSheetId="3">#REF!</definedName>
    <definedName name="waterway" localSheetId="8">#REF!</definedName>
    <definedName name="waterway" localSheetId="2">#REF!</definedName>
    <definedName name="waterway" localSheetId="7">#REF!</definedName>
    <definedName name="waterway">#REF!</definedName>
    <definedName name="watin" localSheetId="8">[172]Load1!#REF!</definedName>
    <definedName name="watin" localSheetId="7">#REF!</definedName>
    <definedName name="watin">#REF!</definedName>
    <definedName name="wb" localSheetId="3">#REF!</definedName>
    <definedName name="wb" localSheetId="8">#REF!</definedName>
    <definedName name="wb" localSheetId="2">#REF!</definedName>
    <definedName name="wb" localSheetId="7">#REF!</definedName>
    <definedName name="wb">#REF!</definedName>
    <definedName name="wbe">[249]PEDESB!$D$11</definedName>
    <definedName name="Wc" localSheetId="8">[172]Load1!#REF!</definedName>
    <definedName name="Wc" localSheetId="7">#REF!</definedName>
    <definedName name="Wc">#REF!</definedName>
    <definedName name="wcip">[249]PEDESB!$F$310</definedName>
    <definedName name="wcipin" localSheetId="8">[172]Load1!#REF!</definedName>
    <definedName name="wcipin" localSheetId="7">#REF!</definedName>
    <definedName name="wcipin">#REF!</definedName>
    <definedName name="wct" localSheetId="3">#REF!</definedName>
    <definedName name="wct" localSheetId="8">#REF!</definedName>
    <definedName name="wct" localSheetId="2">#REF!</definedName>
    <definedName name="wct" localSheetId="7">#REF!</definedName>
    <definedName name="wct">#REF!</definedName>
    <definedName name="wcurb">[249]PEDESB!$F$304</definedName>
    <definedName name="Wdaymong" localSheetId="3">#REF!</definedName>
    <definedName name="Wdaymong" localSheetId="8">#REF!</definedName>
    <definedName name="Wdaymong" localSheetId="2">#REF!</definedName>
    <definedName name="Wdaymong" localSheetId="7">#REF!</definedName>
    <definedName name="Wdaymong">#REF!</definedName>
    <definedName name="Wgct">[77]Pier!$G$53</definedName>
    <definedName name="Wgkt">[77]Pier!$G$52</definedName>
    <definedName name="Widenlane_d" localSheetId="3">#REF!</definedName>
    <definedName name="Widenlane_d" localSheetId="8">#REF!</definedName>
    <definedName name="Widenlane_d" localSheetId="2">#REF!</definedName>
    <definedName name="Widenlane_d" localSheetId="7">#REF!</definedName>
    <definedName name="Widenlane_d">#REF!</definedName>
    <definedName name="Widenlane_nd" localSheetId="3">#REF!</definedName>
    <definedName name="Widenlane_nd" localSheetId="8">#REF!</definedName>
    <definedName name="Widenlane_nd" localSheetId="2">#REF!</definedName>
    <definedName name="Widenlane_nd" localSheetId="7">#REF!</definedName>
    <definedName name="Widenlane_nd">#REF!</definedName>
    <definedName name="WIND" localSheetId="3">#REF!</definedName>
    <definedName name="WIND" localSheetId="8">#REF!</definedName>
    <definedName name="WIND" localSheetId="2">#REF!</definedName>
    <definedName name="WIND" localSheetId="7">#REF!</definedName>
    <definedName name="WIND">#REF!</definedName>
    <definedName name="Winpoints">3</definedName>
    <definedName name="WIRE1">5</definedName>
    <definedName name="wl" localSheetId="3">#REF!</definedName>
    <definedName name="wl" localSheetId="8">#REF!</definedName>
    <definedName name="wl" localSheetId="2">#REF!</definedName>
    <definedName name="wl" localSheetId="7">#REF!</definedName>
    <definedName name="wl">#REF!</definedName>
    <definedName name="WLd" localSheetId="8">'[90]Tai trong'!#REF!</definedName>
    <definedName name="WLd" localSheetId="7">#REF!</definedName>
    <definedName name="WLd">#REF!</definedName>
    <definedName name="WLL" localSheetId="8">'[104]Tai trong'!#REF!</definedName>
    <definedName name="WLL" localSheetId="7">#REF!</definedName>
    <definedName name="WLL">#REF!</definedName>
    <definedName name="WLX" localSheetId="8">[103]Sheet1!#REF!</definedName>
    <definedName name="WLX" localSheetId="7">#REF!</definedName>
    <definedName name="WLX">#REF!</definedName>
    <definedName name="WLY" localSheetId="8">[103]Sheet1!#REF!</definedName>
    <definedName name="WLY" localSheetId="7">#REF!</definedName>
    <definedName name="WLY">#REF!</definedName>
    <definedName name="WOT" localSheetId="8">[103]Sheet1!#REF!</definedName>
    <definedName name="WOT" localSheetId="7">#REF!</definedName>
    <definedName name="WOT">#REF!</definedName>
    <definedName name="Wp" localSheetId="3">#REF!</definedName>
    <definedName name="Wp" localSheetId="8">#REF!</definedName>
    <definedName name="Wp" localSheetId="2">#REF!</definedName>
    <definedName name="Wp" localSheetId="7">#REF!</definedName>
    <definedName name="Wp">#REF!</definedName>
    <definedName name="wpav">[249]PEDESB!$F$306</definedName>
    <definedName name="Wpavin" localSheetId="8">[172]Load1!#REF!</definedName>
    <definedName name="Wpavin" localSheetId="7">#REF!</definedName>
    <definedName name="Wpavin">#REF!</definedName>
    <definedName name="WPX" localSheetId="8">[103]Sheet1!#REF!</definedName>
    <definedName name="WPX" localSheetId="7">#REF!</definedName>
    <definedName name="WPX">#REF!</definedName>
    <definedName name="WPY" localSheetId="8">[103]Sheet1!#REF!</definedName>
    <definedName name="WPY" localSheetId="7">#REF!</definedName>
    <definedName name="WPY">#REF!</definedName>
    <definedName name="wr" localSheetId="3" hidden="1">{#N/A,#N/A,FALSE,"Chi tiÆt"}</definedName>
    <definedName name="wr" localSheetId="8">#REF!</definedName>
    <definedName name="wr" localSheetId="2" hidden="1">{#N/A,#N/A,FALSE,"Chi tiÆt"}</definedName>
    <definedName name="wr" localSheetId="4" hidden="1">{#N/A,#N/A,FALSE,"Chi tiÆt"}</definedName>
    <definedName name="wr" localSheetId="5" hidden="1">{#N/A,#N/A,FALSE,"Chi tiÆt"}</definedName>
    <definedName name="wr" localSheetId="6" hidden="1">{#N/A,#N/A,FALSE,"Chi tiÆt"}</definedName>
    <definedName name="wr" localSheetId="7">#REF!</definedName>
    <definedName name="wr" hidden="1">{#N/A,#N/A,FALSE,"Chi tiÆt"}</definedName>
    <definedName name="wrail">[249]PEDESB!$F$305</definedName>
    <definedName name="wrn.aaa." localSheetId="3" hidden="1">{#N/A,#N/A,FALSE,"Sheet1";#N/A,#N/A,FALSE,"Sheet1";#N/A,#N/A,FALSE,"Sheet1"}</definedName>
    <definedName name="wrn.aaa." localSheetId="8" hidden="1">{#N/A,#N/A,FALSE,"Sheet1";#N/A,#N/A,FALSE,"Sheet1";#N/A,#N/A,FALSE,"Sheet1"}</definedName>
    <definedName name="wrn.aaa." localSheetId="2" hidden="1">{#N/A,#N/A,FALSE,"Sheet1";#N/A,#N/A,FALSE,"Sheet1";#N/A,#N/A,FALSE,"Sheet1"}</definedName>
    <definedName name="wrn.aaa." localSheetId="4" hidden="1">{#N/A,#N/A,FALSE,"Sheet1";#N/A,#N/A,FALSE,"Sheet1";#N/A,#N/A,FALSE,"Sheet1"}</definedName>
    <definedName name="wrn.aaa." localSheetId="5" hidden="1">{#N/A,#N/A,FALSE,"Sheet1";#N/A,#N/A,FALSE,"Sheet1";#N/A,#N/A,FALSE,"Sheet1"}</definedName>
    <definedName name="wrn.aaa." localSheetId="6" hidden="1">{#N/A,#N/A,FALSE,"Sheet1";#N/A,#N/A,FALSE,"Sheet1";#N/A,#N/A,FALSE,"Sheet1"}</definedName>
    <definedName name="wrn.aaa." localSheetId="7">#REF!</definedName>
    <definedName name="wrn.aaa." hidden="1">{#N/A,#N/A,FALSE,"Sheet1";#N/A,#N/A,FALSE,"Sheet1";#N/A,#N/A,FALSE,"Sheet1"}</definedName>
    <definedName name="wrn.chi._.tiÆt." localSheetId="3" hidden="1">{#N/A,#N/A,FALSE,"Chi tiÆt"}</definedName>
    <definedName name="wrn.chi._.tiÆt." localSheetId="8" hidden="1">{#N/A,#N/A,FALSE,"Chi tiÆt"}</definedName>
    <definedName name="wrn.chi._.tiÆt." localSheetId="2" hidden="1">{#N/A,#N/A,FALSE,"Chi tiÆt"}</definedName>
    <definedName name="wrn.chi._.tiÆt." localSheetId="4" hidden="1">{#N/A,#N/A,FALSE,"Chi tiÆt"}</definedName>
    <definedName name="wrn.chi._.tiÆt." localSheetId="5" hidden="1">{#N/A,#N/A,FALSE,"Chi tiÆt"}</definedName>
    <definedName name="wrn.chi._.tiÆt." localSheetId="6" hidden="1">{#N/A,#N/A,FALSE,"Chi tiÆt"}</definedName>
    <definedName name="wrn.chi._.tiÆt." localSheetId="7">#REF!</definedName>
    <definedName name="wrn.chi._.tiÆt." hidden="1">{#N/A,#N/A,FALSE,"Chi tiÆt"}</definedName>
    <definedName name="wrn.cong." localSheetId="3" hidden="1">{#N/A,#N/A,FALSE,"Sheet1"}</definedName>
    <definedName name="wrn.cong." localSheetId="8" hidden="1">{#N/A,#N/A,FALSE,"Sheet1"}</definedName>
    <definedName name="wrn.cong." localSheetId="2" hidden="1">{#N/A,#N/A,FALSE,"Sheet1"}</definedName>
    <definedName name="wrn.cong." localSheetId="4" hidden="1">{#N/A,#N/A,FALSE,"Sheet1"}</definedName>
    <definedName name="wrn.cong." localSheetId="5" hidden="1">{#N/A,#N/A,FALSE,"Sheet1"}</definedName>
    <definedName name="wrn.cong." localSheetId="6" hidden="1">{#N/A,#N/A,FALSE,"Sheet1"}</definedName>
    <definedName name="wrn.cong." localSheetId="7">#REF!</definedName>
    <definedName name="wrn.cong." hidden="1">{#N/A,#N/A,FALSE,"Sheet1"}</definedName>
    <definedName name="wrn.Report." localSheetId="3" hidden="1">{"Offgrid",#N/A,FALSE,"OFFGRID";"Region",#N/A,FALSE,"REGION";"Offgrid -2",#N/A,FALSE,"OFFGRID";"WTP",#N/A,FALSE,"WTP";"WTP -2",#N/A,FALSE,"WTP";"Project",#N/A,FALSE,"PROJECT";"Summary -2",#N/A,FALSE,"SUMMARY"}</definedName>
    <definedName name="wrn.Report." localSheetId="8" hidden="1">{"Offgrid",#N/A,FALSE,"OFFGRID";"Region",#N/A,FALSE,"REGION";"Offgrid -2",#N/A,FALSE,"OFFGRID";"WTP",#N/A,FALSE,"WTP";"WTP -2",#N/A,FALSE,"WTP";"Project",#N/A,FALSE,"PROJECT";"Summary -2",#N/A,FALSE,"SUMMARY"}</definedName>
    <definedName name="wrn.Report." localSheetId="2" hidden="1">{"Offgrid",#N/A,FALSE,"OFFGRID";"Region",#N/A,FALSE,"REGION";"Offgrid -2",#N/A,FALSE,"OFFGRID";"WTP",#N/A,FALSE,"WTP";"WTP -2",#N/A,FALSE,"WTP";"Project",#N/A,FALSE,"PROJECT";"Summary -2",#N/A,FALSE,"SUMMARY"}</definedName>
    <definedName name="wrn.Report." localSheetId="4" hidden="1">{"Offgrid",#N/A,FALSE,"OFFGRID";"Region",#N/A,FALSE,"REGION";"Offgrid -2",#N/A,FALSE,"OFFGRID";"WTP",#N/A,FALSE,"WTP";"WTP -2",#N/A,FALSE,"WTP";"Project",#N/A,FALSE,"PROJECT";"Summary -2",#N/A,FALSE,"SUMMARY"}</definedName>
    <definedName name="wrn.Report." localSheetId="5" hidden="1">{"Offgrid",#N/A,FALSE,"OFFGRID";"Region",#N/A,FALSE,"REGION";"Offgrid -2",#N/A,FALSE,"OFFGRID";"WTP",#N/A,FALSE,"WTP";"WTP -2",#N/A,FALSE,"WTP";"Project",#N/A,FALSE,"PROJECT";"Summary -2",#N/A,FALSE,"SUMMARY"}</definedName>
    <definedName name="wrn.Report." localSheetId="6" hidden="1">{"Offgrid",#N/A,FALSE,"OFFGRID";"Region",#N/A,FALSE,"REGION";"Offgrid -2",#N/A,FALSE,"OFFGRID";"WTP",#N/A,FALSE,"WTP";"WTP -2",#N/A,FALSE,"WTP";"Project",#N/A,FALSE,"PROJECT";"Summary -2",#N/A,FALSE,"SUMMARY"}</definedName>
    <definedName name="wrn.Report." localSheetId="7">#REF!</definedName>
    <definedName name="wrn.Report." hidden="1">{"Offgrid",#N/A,FALSE,"OFFGRID";"Region",#N/A,FALSE,"REGION";"Offgrid -2",#N/A,FALSE,"OFFGRID";"WTP",#N/A,FALSE,"WTP";"WTP -2",#N/A,FALSE,"WTP";"Project",#N/A,FALSE,"PROJECT";"Summary -2",#N/A,FALSE,"SUMMARY"}</definedName>
    <definedName name="wrn.rp1." localSheetId="0" hidden="1">{#N/A,#N/A,FALSE,"Sheet1"}</definedName>
    <definedName name="wrn.rp1." localSheetId="3" hidden="1">{#N/A,#N/A,FALSE,"Sheet1"}</definedName>
    <definedName name="wrn.rp1." localSheetId="8" hidden="1">{#N/A,#N/A,FALSE,"Sheet1"}</definedName>
    <definedName name="wrn.rp1." localSheetId="2" hidden="1">{#N/A,#N/A,FALSE,"Sheet1"}</definedName>
    <definedName name="wrn.rp1." localSheetId="4" hidden="1">{#N/A,#N/A,FALSE,"Sheet1"}</definedName>
    <definedName name="wrn.rp1." localSheetId="5" hidden="1">{#N/A,#N/A,FALSE,"Sheet1"}</definedName>
    <definedName name="wrn.rp1." localSheetId="6" hidden="1">{#N/A,#N/A,FALSE,"Sheet1"}</definedName>
    <definedName name="wrn.rp1." localSheetId="7" hidden="1">{#N/A,#N/A,FALSE,"Sheet1"}</definedName>
    <definedName name="wrn.rp1." hidden="1">{#N/A,#N/A,FALSE,"Sheet1"}</definedName>
    <definedName name="wrn.vd." localSheetId="8" hidden="1">{#N/A,#N/A,TRUE,"BT M200 da 10x20"}</definedName>
    <definedName name="wrn.vd." localSheetId="7">#REF!</definedName>
    <definedName name="wrn.vd.">#REF!</definedName>
    <definedName name="wrnf.report" localSheetId="3" hidden="1">{"Offgrid",#N/A,FALSE,"OFFGRID";"Region",#N/A,FALSE,"REGION";"Offgrid -2",#N/A,FALSE,"OFFGRID";"WTP",#N/A,FALSE,"WTP";"WTP -2",#N/A,FALSE,"WTP";"Project",#N/A,FALSE,"PROJECT";"Summary -2",#N/A,FALSE,"SUMMARY"}</definedName>
    <definedName name="wrnf.report" localSheetId="8" hidden="1">{"Offgrid",#N/A,FALSE,"OFFGRID";"Region",#N/A,FALSE,"REGION";"Offgrid -2",#N/A,FALSE,"OFFGRID";"WTP",#N/A,FALSE,"WTP";"WTP -2",#N/A,FALSE,"WTP";"Project",#N/A,FALSE,"PROJECT";"Summary -2",#N/A,FALSE,"SUMMARY"}</definedName>
    <definedName name="wrnf.report" localSheetId="2" hidden="1">{"Offgrid",#N/A,FALSE,"OFFGRID";"Region",#N/A,FALSE,"REGION";"Offgrid -2",#N/A,FALSE,"OFFGRID";"WTP",#N/A,FALSE,"WTP";"WTP -2",#N/A,FALSE,"WTP";"Project",#N/A,FALSE,"PROJECT";"Summary -2",#N/A,FALSE,"SUMMARY"}</definedName>
    <definedName name="wrnf.report" localSheetId="4" hidden="1">{"Offgrid",#N/A,FALSE,"OFFGRID";"Region",#N/A,FALSE,"REGION";"Offgrid -2",#N/A,FALSE,"OFFGRID";"WTP",#N/A,FALSE,"WTP";"WTP -2",#N/A,FALSE,"WTP";"Project",#N/A,FALSE,"PROJECT";"Summary -2",#N/A,FALSE,"SUMMARY"}</definedName>
    <definedName name="wrnf.report" localSheetId="5" hidden="1">{"Offgrid",#N/A,FALSE,"OFFGRID";"Region",#N/A,FALSE,"REGION";"Offgrid -2",#N/A,FALSE,"OFFGRID";"WTP",#N/A,FALSE,"WTP";"WTP -2",#N/A,FALSE,"WTP";"Project",#N/A,FALSE,"PROJECT";"Summary -2",#N/A,FALSE,"SUMMARY"}</definedName>
    <definedName name="wrnf.report" localSheetId="6" hidden="1">{"Offgrid",#N/A,FALSE,"OFFGRID";"Region",#N/A,FALSE,"REGION";"Offgrid -2",#N/A,FALSE,"OFFGRID";"WTP",#N/A,FALSE,"WTP";"WTP -2",#N/A,FALSE,"WTP";"Project",#N/A,FALSE,"PROJECT";"Summary -2",#N/A,FALSE,"SUMMARY"}</definedName>
    <definedName name="wrnf.report" localSheetId="7">#REF!</definedName>
    <definedName name="wrnf.report" hidden="1">{"Offgrid",#N/A,FALSE,"OFFGRID";"Region",#N/A,FALSE,"REGION";"Offgrid -2",#N/A,FALSE,"OFFGRID";"WTP",#N/A,FALSE,"WTP";"WTP -2",#N/A,FALSE,"WTP";"Project",#N/A,FALSE,"PROJECT";"Summary -2",#N/A,FALSE,"SUMMARY"}</definedName>
    <definedName name="Ws" localSheetId="3">#REF!</definedName>
    <definedName name="Ws" localSheetId="8">#REF!</definedName>
    <definedName name="Ws" localSheetId="2">#REF!</definedName>
    <definedName name="Ws" localSheetId="7">#REF!</definedName>
    <definedName name="Ws">#REF!</definedName>
    <definedName name="WSD">[77]Pier!$F$272:$F$277</definedName>
    <definedName name="WSDS">[77]Pier!$F$284:$F$289</definedName>
    <definedName name="wsel">[249]PEDESB!$F$302</definedName>
    <definedName name="Wss" localSheetId="3">#REF!</definedName>
    <definedName name="Wss" localSheetId="8">#REF!</definedName>
    <definedName name="Wss" localSheetId="2">#REF!</definedName>
    <definedName name="Wss" localSheetId="7">#REF!</definedName>
    <definedName name="Wss">#REF!</definedName>
    <definedName name="Wst" localSheetId="3">#REF!</definedName>
    <definedName name="Wst" localSheetId="8">#REF!</definedName>
    <definedName name="Wst" localSheetId="2">#REF!</definedName>
    <definedName name="Wst" localSheetId="7">#REF!</definedName>
    <definedName name="Wst">#REF!</definedName>
    <definedName name="wt" localSheetId="3">#REF!</definedName>
    <definedName name="wt" localSheetId="8">#REF!</definedName>
    <definedName name="wt" localSheetId="2">#REF!</definedName>
    <definedName name="wt" localSheetId="7">#REF!</definedName>
    <definedName name="wt">#REF!</definedName>
    <definedName name="wtn" localSheetId="3">#REF!</definedName>
    <definedName name="wtn" localSheetId="8">#REF!</definedName>
    <definedName name="wtn" localSheetId="2">#REF!</definedName>
    <definedName name="wtn" localSheetId="7">#REF!</definedName>
    <definedName name="wtn">#REF!</definedName>
    <definedName name="wtru" localSheetId="3">#REF!</definedName>
    <definedName name="wtru" localSheetId="8">#REF!</definedName>
    <definedName name="wtru" localSheetId="2">#REF!</definedName>
    <definedName name="wtru" localSheetId="7">#REF!</definedName>
    <definedName name="wtru">#REF!</definedName>
    <definedName name="wup" localSheetId="3">#REF!</definedName>
    <definedName name="wup" localSheetId="8">#REF!</definedName>
    <definedName name="wup" localSheetId="2">#REF!</definedName>
    <definedName name="wup" localSheetId="7">#REF!</definedName>
    <definedName name="wup">#REF!</definedName>
    <definedName name="WX" localSheetId="8">[103]Sheet1!#REF!</definedName>
    <definedName name="WX" localSheetId="7">#REF!</definedName>
    <definedName name="WX">#REF!</definedName>
    <definedName name="WY" localSheetId="8">[103]Sheet1!#REF!</definedName>
    <definedName name="WY" localSheetId="7">#REF!</definedName>
    <definedName name="WY">#REF!</definedName>
    <definedName name="X" localSheetId="3">#REF!</definedName>
    <definedName name="X" localSheetId="8">#REF!</definedName>
    <definedName name="X" localSheetId="2">#REF!</definedName>
    <definedName name="X" localSheetId="7">#REF!</definedName>
    <definedName name="X">#REF!</definedName>
    <definedName name="X.CSV" localSheetId="0">[183]GTTBA!#REF!</definedName>
    <definedName name="X.CSV" localSheetId="4">[183]GTTBA!#REF!</definedName>
    <definedName name="X.CSV" localSheetId="5">[183]GTTBA!#REF!</definedName>
    <definedName name="X.CSV" localSheetId="6">[183]GTTBA!#REF!</definedName>
    <definedName name="X.CSV" localSheetId="7">[183]GTTBA!#REF!</definedName>
    <definedName name="X.CSV">[183]GTTBA!#REF!</definedName>
    <definedName name="X.CSVa" localSheetId="0">[183]GTTBA!#REF!</definedName>
    <definedName name="X.CSVa" localSheetId="4">[183]GTTBA!#REF!</definedName>
    <definedName name="X.CSVa" localSheetId="5">[183]GTTBA!#REF!</definedName>
    <definedName name="X.CSVa" localSheetId="6">[183]GTTBA!#REF!</definedName>
    <definedName name="X.CSVa" localSheetId="7">[183]GTTBA!#REF!</definedName>
    <definedName name="X.CSVa">[183]GTTBA!#REF!</definedName>
    <definedName name="x_1" localSheetId="8">'[236]13.BANG CT'!#REF!</definedName>
    <definedName name="x_1" localSheetId="7">#REF!</definedName>
    <definedName name="x_1">#REF!</definedName>
    <definedName name="x_2" localSheetId="8">'[236]13.BANG CT'!#REF!</definedName>
    <definedName name="x_2" localSheetId="7">#REF!</definedName>
    <definedName name="x_2">#REF!</definedName>
    <definedName name="x_3" localSheetId="8">'[236]13.BANG CT'!#REF!</definedName>
    <definedName name="x_3" localSheetId="7">#REF!</definedName>
    <definedName name="x_3">#REF!</definedName>
    <definedName name="x_4" localSheetId="8">'[236]13.BANG CT'!#REF!</definedName>
    <definedName name="x_4" localSheetId="7">#REF!</definedName>
    <definedName name="x_4">#REF!</definedName>
    <definedName name="x_8I" localSheetId="8">'[236]15.MMUS GOI'!#REF!</definedName>
    <definedName name="x_8I" localSheetId="7">#REF!</definedName>
    <definedName name="x_8I">#REF!</definedName>
    <definedName name="x_8IV" localSheetId="8">'[236]14.MMUS GIUA NHIP'!#REF!</definedName>
    <definedName name="x_8IV" localSheetId="7">#REF!</definedName>
    <definedName name="x_8IV">#REF!</definedName>
    <definedName name="x_9I" localSheetId="8">'[236]15.MMUS GOI'!#REF!</definedName>
    <definedName name="x_9I" localSheetId="7">#REF!</definedName>
    <definedName name="x_9I">#REF!</definedName>
    <definedName name="x_9IV" localSheetId="8">'[236]14.MMUS GIUA NHIP'!#REF!</definedName>
    <definedName name="x_9IV" localSheetId="7">#REF!</definedName>
    <definedName name="x_9IV">#REF!</definedName>
    <definedName name="x_hien" localSheetId="3">#REF!</definedName>
    <definedName name="x_hien" localSheetId="8">#REF!</definedName>
    <definedName name="x_hien" localSheetId="2">#REF!</definedName>
    <definedName name="x_hien" localSheetId="7">#REF!</definedName>
    <definedName name="x_hien">#REF!</definedName>
    <definedName name="x_list">[511]Section!$B$12:$B$42</definedName>
    <definedName name="X_ng">'[29]he so'!$B$20</definedName>
    <definedName name="X0.4" localSheetId="3">#REF!</definedName>
    <definedName name="X0.4" localSheetId="8">#REF!</definedName>
    <definedName name="X0.4" localSheetId="2">#REF!</definedName>
    <definedName name="X0.4" localSheetId="7">#REF!</definedName>
    <definedName name="X0.4">#REF!</definedName>
    <definedName name="x1_" localSheetId="3">#REF!</definedName>
    <definedName name="x1_" localSheetId="8">#REF!</definedName>
    <definedName name="x1_" localSheetId="2">#REF!</definedName>
    <definedName name="x1_" localSheetId="7">#REF!</definedName>
    <definedName name="x1_">#REF!</definedName>
    <definedName name="x17dnc" localSheetId="8">[13]chitiet!#REF!</definedName>
    <definedName name="x17dnc" localSheetId="7">#REF!</definedName>
    <definedName name="x17dnc">#REF!</definedName>
    <definedName name="x17dvl" localSheetId="8">[13]chitiet!#REF!</definedName>
    <definedName name="x17dvl" localSheetId="7">#REF!</definedName>
    <definedName name="x17dvl">#REF!</definedName>
    <definedName name="x17knc" localSheetId="8">[13]chitiet!#REF!</definedName>
    <definedName name="x17knc" localSheetId="7">#REF!</definedName>
    <definedName name="x17knc">#REF!</definedName>
    <definedName name="x17kvl" localSheetId="8">[13]chitiet!#REF!</definedName>
    <definedName name="x17kvl" localSheetId="7">#REF!</definedName>
    <definedName name="x17kvl">#REF!</definedName>
    <definedName name="X1pFCOnc" localSheetId="8">'[13]CHITIET VL-NC-TT -1p'!#REF!</definedName>
    <definedName name="X1pFCOnc" localSheetId="7">#REF!</definedName>
    <definedName name="X1pFCOnc">#REF!</definedName>
    <definedName name="X1pFCOvc" localSheetId="8">'[13]CHITIET VL-NC-TT -1p'!#REF!</definedName>
    <definedName name="X1pFCOvc" localSheetId="7">#REF!</definedName>
    <definedName name="X1pFCOvc">#REF!</definedName>
    <definedName name="X1pFCOvl" localSheetId="8">'[13]CHITIET VL-NC-TT -1p'!#REF!</definedName>
    <definedName name="X1pFCOvl" localSheetId="7">#REF!</definedName>
    <definedName name="X1pFCOvl">#REF!</definedName>
    <definedName name="x1pignc" localSheetId="8">'[13]lam-moi'!#REF!</definedName>
    <definedName name="x1pignc" localSheetId="7">#REF!</definedName>
    <definedName name="x1pignc">#REF!</definedName>
    <definedName name="X1pIGvc" localSheetId="8">'[13]CHITIET VL-NC-TT -1p'!#REF!</definedName>
    <definedName name="X1pIGvc" localSheetId="7">#REF!</definedName>
    <definedName name="X1pIGvc">#REF!</definedName>
    <definedName name="x1pigvl" localSheetId="8">'[13]lam-moi'!#REF!</definedName>
    <definedName name="x1pigvl" localSheetId="7">#REF!</definedName>
    <definedName name="x1pigvl">#REF!</definedName>
    <definedName name="x1pind" localSheetId="3">#REF!</definedName>
    <definedName name="x1pind" localSheetId="8">#REF!</definedName>
    <definedName name="x1pind" localSheetId="2">#REF!</definedName>
    <definedName name="x1pind" localSheetId="7">#REF!</definedName>
    <definedName name="x1pind">#REF!</definedName>
    <definedName name="X1pINDnc" localSheetId="8">#REF!</definedName>
    <definedName name="x1pindnc" localSheetId="7">#REF!</definedName>
    <definedName name="x1pindnc">#REF!</definedName>
    <definedName name="X1pINDvc" localSheetId="3">#REF!</definedName>
    <definedName name="X1pINDvc" localSheetId="8">#REF!</definedName>
    <definedName name="X1pINDvc" localSheetId="2">#REF!</definedName>
    <definedName name="X1pINDvc" localSheetId="7">#REF!</definedName>
    <definedName name="X1pINDvc">#REF!</definedName>
    <definedName name="X1pINDvl" localSheetId="8">#REF!</definedName>
    <definedName name="x1pindvl" localSheetId="7">#REF!</definedName>
    <definedName name="x1pindvl">#REF!</definedName>
    <definedName name="x1ping" localSheetId="3">#REF!</definedName>
    <definedName name="x1ping" localSheetId="8">#REF!</definedName>
    <definedName name="x1ping" localSheetId="2">#REF!</definedName>
    <definedName name="x1ping" localSheetId="7">#REF!</definedName>
    <definedName name="x1ping">#REF!</definedName>
    <definedName name="X1pINGnc" localSheetId="8">#REF!</definedName>
    <definedName name="x1pingnc" localSheetId="7">#REF!</definedName>
    <definedName name="x1pingnc">#REF!</definedName>
    <definedName name="X1pINGvc" localSheetId="3">#REF!</definedName>
    <definedName name="X1pINGvc" localSheetId="8">#REF!</definedName>
    <definedName name="X1pINGvc" localSheetId="2">#REF!</definedName>
    <definedName name="X1pINGvc" localSheetId="7">#REF!</definedName>
    <definedName name="X1pINGvc">#REF!</definedName>
    <definedName name="X1pINGvl" localSheetId="8">#REF!</definedName>
    <definedName name="x1pingvl" localSheetId="7">#REF!</definedName>
    <definedName name="x1pingvl">#REF!</definedName>
    <definedName name="x1pint" localSheetId="3">#REF!</definedName>
    <definedName name="x1pint" localSheetId="8">#REF!</definedName>
    <definedName name="x1pint" localSheetId="2">#REF!</definedName>
    <definedName name="x1pint" localSheetId="7">#REF!</definedName>
    <definedName name="x1pint">#REF!</definedName>
    <definedName name="x1pintnc" localSheetId="8">'[13]lam-moi'!#REF!</definedName>
    <definedName name="x1pintnc" localSheetId="7">#REF!</definedName>
    <definedName name="x1pintnc">#REF!</definedName>
    <definedName name="X1pINTvc" localSheetId="8">'[13]CHITIET VL-NC-TT -1p'!#REF!</definedName>
    <definedName name="X1pINTvc" localSheetId="7">#REF!</definedName>
    <definedName name="X1pINTvc">#REF!</definedName>
    <definedName name="x1pintvl" localSheetId="8">'[13]lam-moi'!#REF!</definedName>
    <definedName name="x1pintvl" localSheetId="7">#REF!</definedName>
    <definedName name="x1pintvl">#REF!</definedName>
    <definedName name="x1pitnc" localSheetId="8">'[13]lam-moi'!#REF!</definedName>
    <definedName name="x1pitnc" localSheetId="7">#REF!</definedName>
    <definedName name="x1pitnc">#REF!</definedName>
    <definedName name="X1pITvc" localSheetId="8">'[13]CHITIET VL-NC-TT -1p'!#REF!</definedName>
    <definedName name="X1pITvc" localSheetId="7">#REF!</definedName>
    <definedName name="X1pITvc">#REF!</definedName>
    <definedName name="x1pitvl" localSheetId="8">'[13]lam-moi'!#REF!</definedName>
    <definedName name="x1pitvl" localSheetId="7">#REF!</definedName>
    <definedName name="x1pitvl">#REF!</definedName>
    <definedName name="x2_" localSheetId="3">#REF!</definedName>
    <definedName name="x2_" localSheetId="8">#REF!</definedName>
    <definedName name="x2_" localSheetId="2">#REF!</definedName>
    <definedName name="x2_" localSheetId="7">#REF!</definedName>
    <definedName name="x2_">#REF!</definedName>
    <definedName name="x20knc" localSheetId="8">[13]chitiet!#REF!</definedName>
    <definedName name="x20knc" localSheetId="7">#REF!</definedName>
    <definedName name="x20knc">#REF!</definedName>
    <definedName name="x20kvl" localSheetId="8">[13]chitiet!#REF!</definedName>
    <definedName name="x20kvl" localSheetId="7">#REF!</definedName>
    <definedName name="x20kvl">#REF!</definedName>
    <definedName name="x22knc" localSheetId="8">[13]chitiet!#REF!</definedName>
    <definedName name="x22knc" localSheetId="7">#REF!</definedName>
    <definedName name="x22knc">#REF!</definedName>
    <definedName name="x22kvl" localSheetId="8">[13]chitiet!#REF!</definedName>
    <definedName name="x22kvl" localSheetId="7">#REF!</definedName>
    <definedName name="x22kvl">#REF!</definedName>
    <definedName name="x2mig1nc" localSheetId="8">'[13]lam-moi'!#REF!</definedName>
    <definedName name="x2mig1nc" localSheetId="7">#REF!</definedName>
    <definedName name="x2mig1nc">#REF!</definedName>
    <definedName name="x2mig1vl" localSheetId="8">'[13]lam-moi'!#REF!</definedName>
    <definedName name="x2mig1vl" localSheetId="7">#REF!</definedName>
    <definedName name="x2mig1vl">#REF!</definedName>
    <definedName name="x2min1nc" localSheetId="8">'[13]lam-moi'!#REF!</definedName>
    <definedName name="x2min1nc" localSheetId="7">#REF!</definedName>
    <definedName name="x2min1nc">#REF!</definedName>
    <definedName name="x2min1vl" localSheetId="8">'[13]lam-moi'!#REF!</definedName>
    <definedName name="x2min1vl" localSheetId="7">#REF!</definedName>
    <definedName name="x2min1vl">#REF!</definedName>
    <definedName name="x2mit1vl" localSheetId="8">'[13]lam-moi'!#REF!</definedName>
    <definedName name="x2mit1vl" localSheetId="7">#REF!</definedName>
    <definedName name="x2mit1vl">#REF!</definedName>
    <definedName name="x2mitnc" localSheetId="8">'[13]lam-moi'!#REF!</definedName>
    <definedName name="x2mitnc" localSheetId="7">#REF!</definedName>
    <definedName name="x2mitnc">#REF!</definedName>
    <definedName name="x4.1.1">'[109]4.1.1'!$G$46</definedName>
    <definedName name="x4.3.21">'[109]4.3.2'!$E$45</definedName>
    <definedName name="x4.3.22">'[109]4.3.2'!$F$45</definedName>
    <definedName name="XA" localSheetId="3">#REF!</definedName>
    <definedName name="XA" localSheetId="8">#REF!</definedName>
    <definedName name="XA" localSheetId="2">#REF!</definedName>
    <definedName name="XA" localSheetId="7">#REF!</definedName>
    <definedName name="XA">#REF!</definedName>
    <definedName name="xat" localSheetId="8">'[512]Tinh toan'!#REF!</definedName>
    <definedName name="xat" localSheetId="7">#REF!</definedName>
    <definedName name="xat">#REF!</definedName>
    <definedName name="xaydung">[513]XL4Poppy!$B$1:$B$16</definedName>
    <definedName name="XB_80" localSheetId="3">#REF!</definedName>
    <definedName name="XB_80" localSheetId="8">#REF!</definedName>
    <definedName name="XB_80" localSheetId="2">#REF!</definedName>
    <definedName name="XB_80" localSheetId="7">#REF!</definedName>
    <definedName name="XB_80">#REF!</definedName>
    <definedName name="XBCNCKT">5600</definedName>
    <definedName name="xbt" localSheetId="8">'[512]Tinh toan'!#REF!</definedName>
    <definedName name="xbt" localSheetId="7">#REF!</definedName>
    <definedName name="xbt">#REF!</definedName>
    <definedName name="xc" localSheetId="3">#REF!</definedName>
    <definedName name="xc" localSheetId="8">#REF!</definedName>
    <definedName name="xc" localSheetId="2">#REF!</definedName>
    <definedName name="xc" localSheetId="7">#REF!</definedName>
    <definedName name="xc">#REF!</definedName>
    <definedName name="XCCT">0.5</definedName>
    <definedName name="xcp">[511]Section!$K$47:$K$51</definedName>
    <definedName name="xct" localSheetId="8">'[512]Tinh toan'!#REF!</definedName>
    <definedName name="xct" localSheetId="7">#REF!</definedName>
    <definedName name="xct">#REF!</definedName>
    <definedName name="xd0.6" localSheetId="3">#REF!</definedName>
    <definedName name="xd0.6" localSheetId="8">#REF!</definedName>
    <definedName name="xd0.6" localSheetId="2">#REF!</definedName>
    <definedName name="xd0.6" localSheetId="7">#REF!</definedName>
    <definedName name="xd0.6">#REF!</definedName>
    <definedName name="xd1.3" localSheetId="3">#REF!</definedName>
    <definedName name="xd1.3" localSheetId="8">#REF!</definedName>
    <definedName name="xd1.3" localSheetId="2">#REF!</definedName>
    <definedName name="xd1.3" localSheetId="7">#REF!</definedName>
    <definedName name="xd1.3">#REF!</definedName>
    <definedName name="xd1.5" localSheetId="3">#REF!</definedName>
    <definedName name="xd1.5" localSheetId="8">#REF!</definedName>
    <definedName name="xd1.5" localSheetId="2">#REF!</definedName>
    <definedName name="xd1.5" localSheetId="7">#REF!</definedName>
    <definedName name="xd1.5">#REF!</definedName>
    <definedName name="XDCBT10" localSheetId="3">{"Book1","Bang chia luong.xls"}</definedName>
    <definedName name="XDCBT10" localSheetId="8">{"Book1","Bang chia luong.xls"}</definedName>
    <definedName name="XDCBT10" localSheetId="2">{"Book1","Bang chia luong.xls"}</definedName>
    <definedName name="XDCBT10" localSheetId="4">{"Book1","Bang chia luong.xls"}</definedName>
    <definedName name="XDCBT10" localSheetId="5">{"Book1","Bang chia luong.xls"}</definedName>
    <definedName name="XDCBT10" localSheetId="6">{"Book1","Bang chia luong.xls"}</definedName>
    <definedName name="XDCBT10" localSheetId="7">{"Book1","Bang chia luong.xls"}</definedName>
    <definedName name="XDCBT10">{"Book1","Bang chia luong.xls"}</definedName>
    <definedName name="xdd" localSheetId="3">#REF!</definedName>
    <definedName name="xdd" localSheetId="8">#REF!</definedName>
    <definedName name="xdd" localSheetId="2">#REF!</definedName>
    <definedName name="xdd" localSheetId="7">#REF!</definedName>
    <definedName name="xdd">#REF!</definedName>
    <definedName name="XDDHT" localSheetId="3">#REF!</definedName>
    <definedName name="XDDHT" localSheetId="8">#REF!</definedName>
    <definedName name="XDDHT" localSheetId="2">#REF!</definedName>
    <definedName name="XDDHT" localSheetId="7">#REF!</definedName>
    <definedName name="XDDHT">#REF!</definedName>
    <definedName name="XDDT64" localSheetId="8">'[514]621'!#REF!</definedName>
    <definedName name="XDDT64" localSheetId="7">#REF!</definedName>
    <definedName name="XDDT64">#REF!</definedName>
    <definedName name="xdra" localSheetId="8">[19]sheet12!#REF!</definedName>
    <definedName name="xdra" localSheetId="7">#REF!</definedName>
    <definedName name="xdra">#REF!</definedName>
    <definedName name="xdsnc" localSheetId="8">[13]gtrinh!#REF!</definedName>
    <definedName name="xdsnc" localSheetId="7">#REF!</definedName>
    <definedName name="xdsnc">#REF!</definedName>
    <definedName name="xdsvl" localSheetId="8">[13]gtrinh!#REF!</definedName>
    <definedName name="xdsvl" localSheetId="7">#REF!</definedName>
    <definedName name="xdsvl">#REF!</definedName>
    <definedName name="xe" localSheetId="3">#REF!</definedName>
    <definedName name="xe" localSheetId="8">#REF!</definedName>
    <definedName name="xe" localSheetId="2">#REF!</definedName>
    <definedName name="xe" localSheetId="7">#REF!</definedName>
    <definedName name="xe">#REF!</definedName>
    <definedName name="Xe_lao_dÇm" localSheetId="3">#REF!</definedName>
    <definedName name="Xe_lao_dÇm" localSheetId="8">#REF!</definedName>
    <definedName name="Xe_lao_dÇm" localSheetId="2">#REF!</definedName>
    <definedName name="Xe_lao_dÇm" localSheetId="7">#REF!</definedName>
    <definedName name="Xe_lao_dÇm">#REF!</definedName>
    <definedName name="xelaodam" localSheetId="3">#REF!</definedName>
    <definedName name="xelaodam" localSheetId="8">#REF!</definedName>
    <definedName name="xelaodam" localSheetId="2">#REF!</definedName>
    <definedName name="xelaodam" localSheetId="7">#REF!</definedName>
    <definedName name="xelaodam">#REF!</definedName>
    <definedName name="xerox" localSheetId="3">#REF!</definedName>
    <definedName name="xerox" localSheetId="8">#REF!</definedName>
    <definedName name="xerox" localSheetId="2">#REF!</definedName>
    <definedName name="xerox" localSheetId="7">#REF!</definedName>
    <definedName name="xerox">#REF!</definedName>
    <definedName name="xethung10t" localSheetId="3">#REF!</definedName>
    <definedName name="xethung10t" localSheetId="8">#REF!</definedName>
    <definedName name="xethung10t" localSheetId="2">#REF!</definedName>
    <definedName name="xethung10t" localSheetId="7">#REF!</definedName>
    <definedName name="xethung10t">#REF!</definedName>
    <definedName name="xetreo" localSheetId="3">#REF!</definedName>
    <definedName name="xetreo" localSheetId="8">#REF!</definedName>
    <definedName name="xetreo" localSheetId="2">#REF!</definedName>
    <definedName name="xetreo" localSheetId="7">#REF!</definedName>
    <definedName name="xetreo">#REF!</definedName>
    <definedName name="xfco" localSheetId="3">#REF!</definedName>
    <definedName name="xfco" localSheetId="8">#REF!</definedName>
    <definedName name="xfco" localSheetId="2">#REF!</definedName>
    <definedName name="xfco" localSheetId="7">#REF!</definedName>
    <definedName name="xfco">#REF!</definedName>
    <definedName name="xfco3p" localSheetId="3">#REF!</definedName>
    <definedName name="xfco3p" localSheetId="8">#REF!</definedName>
    <definedName name="xfco3p" localSheetId="2">#REF!</definedName>
    <definedName name="xfco3p" localSheetId="7">#REF!</definedName>
    <definedName name="xfco3p">#REF!</definedName>
    <definedName name="XFCOnc">#REF!</definedName>
    <definedName name="xfconc3p">'[13]CHITIET VL-NC'!$G$94</definedName>
    <definedName name="xfcotnc" localSheetId="3">#REF!</definedName>
    <definedName name="xfcotnc" localSheetId="8">#REF!</definedName>
    <definedName name="xfcotnc" localSheetId="2">#REF!</definedName>
    <definedName name="xfcotnc" localSheetId="7">#REF!</definedName>
    <definedName name="xfcotnc">#REF!</definedName>
    <definedName name="xfcotvl" localSheetId="3">#REF!</definedName>
    <definedName name="xfcotvl" localSheetId="8">#REF!</definedName>
    <definedName name="xfcotvl" localSheetId="2">#REF!</definedName>
    <definedName name="xfcotvl" localSheetId="7">#REF!</definedName>
    <definedName name="xfcotvl">#REF!</definedName>
    <definedName name="XFCOvc" localSheetId="8">'[377]CHITIET VL-NC-TT-3p'!#REF!</definedName>
    <definedName name="XFCOvc" localSheetId="7">#REF!</definedName>
    <definedName name="XFCOvc">#REF!</definedName>
    <definedName name="XFCOvl">#REF!</definedName>
    <definedName name="xfcovl3p">'[13]CHITIET VL-NC'!$G$90</definedName>
    <definedName name="xfnc" localSheetId="8">'[13]lam-moi'!#REF!</definedName>
    <definedName name="xfnc" localSheetId="7">#REF!</definedName>
    <definedName name="xfnc">#REF!</definedName>
    <definedName name="xfvl" localSheetId="8">'[13]lam-moi'!#REF!</definedName>
    <definedName name="xfvl" localSheetId="7">#REF!</definedName>
    <definedName name="xfvl">#REF!</definedName>
    <definedName name="xgc100" localSheetId="3">#REF!</definedName>
    <definedName name="xgc100" localSheetId="8">#REF!</definedName>
    <definedName name="xgc100" localSheetId="2">#REF!</definedName>
    <definedName name="xgc100" localSheetId="7">#REF!</definedName>
    <definedName name="xgc100">#REF!</definedName>
    <definedName name="xgc150" localSheetId="3">#REF!</definedName>
    <definedName name="xgc150" localSheetId="8">#REF!</definedName>
    <definedName name="xgc150" localSheetId="2">#REF!</definedName>
    <definedName name="xgc150" localSheetId="7">#REF!</definedName>
    <definedName name="xgc150">#REF!</definedName>
    <definedName name="xgc200" localSheetId="3">#REF!</definedName>
    <definedName name="xgc200" localSheetId="8">#REF!</definedName>
    <definedName name="xgc200" localSheetId="2">#REF!</definedName>
    <definedName name="xgc200" localSheetId="7">#REF!</definedName>
    <definedName name="xgc200">#REF!</definedName>
    <definedName name="xh" localSheetId="3">#REF!</definedName>
    <definedName name="xh" localSheetId="8">#REF!</definedName>
    <definedName name="xh" localSheetId="2">#REF!</definedName>
    <definedName name="xh" localSheetId="7">#REF!</definedName>
    <definedName name="xh">#REF!</definedName>
    <definedName name="xh_bq" localSheetId="8">'[57]truc tiep'!#REF!</definedName>
    <definedName name="xh_bq" localSheetId="7">#REF!</definedName>
    <definedName name="xh_bq">#REF!</definedName>
    <definedName name="xh_bv" localSheetId="8">'[57]truc tiep'!#REF!</definedName>
    <definedName name="xh_bv" localSheetId="7">#REF!</definedName>
    <definedName name="xh_bv">#REF!</definedName>
    <definedName name="xh_ck" localSheetId="8">'[57]truc tiep'!#REF!</definedName>
    <definedName name="xh_ck" localSheetId="7">#REF!</definedName>
    <definedName name="xh_ck">#REF!</definedName>
    <definedName name="xh_d1" localSheetId="8">'[57]truc tiep'!#REF!</definedName>
    <definedName name="xh_d1" localSheetId="7">#REF!</definedName>
    <definedName name="xh_d1">#REF!</definedName>
    <definedName name="xh_d2" localSheetId="8">'[57]truc tiep'!#REF!</definedName>
    <definedName name="xh_d2" localSheetId="7">#REF!</definedName>
    <definedName name="xh_d2">#REF!</definedName>
    <definedName name="xh_d3" localSheetId="8">'[57]truc tiep'!#REF!</definedName>
    <definedName name="xh_d3" localSheetId="7">#REF!</definedName>
    <definedName name="xh_d3">#REF!</definedName>
    <definedName name="xh_dl" localSheetId="8">'[57]truc tiep'!#REF!</definedName>
    <definedName name="xh_dl" localSheetId="7">#REF!</definedName>
    <definedName name="xh_dl">#REF!</definedName>
    <definedName name="xh_kcs" localSheetId="8">'[57]truc tiep'!#REF!</definedName>
    <definedName name="xh_kcs" localSheetId="7">#REF!</definedName>
    <definedName name="xh_kcs">#REF!</definedName>
    <definedName name="xh_nb" localSheetId="8">'[57]truc tiep'!#REF!</definedName>
    <definedName name="xh_nb" localSheetId="7">#REF!</definedName>
    <definedName name="xh_nb">#REF!</definedName>
    <definedName name="xh_ngio" localSheetId="8">'[57]truc tiep'!#REF!</definedName>
    <definedName name="xh_ngio" localSheetId="7">#REF!</definedName>
    <definedName name="xh_ngio">#REF!</definedName>
    <definedName name="xh_nv" localSheetId="8">'[57]truc tiep'!#REF!</definedName>
    <definedName name="xh_nv" localSheetId="7">#REF!</definedName>
    <definedName name="xh_nv">#REF!</definedName>
    <definedName name="xh_t3" localSheetId="8">'[57]truc tiep'!#REF!</definedName>
    <definedName name="xh_t3" localSheetId="7">#REF!</definedName>
    <definedName name="xh_t3">#REF!</definedName>
    <definedName name="xh_t4" localSheetId="8">'[57]truc tiep'!#REF!</definedName>
    <definedName name="xh_t4" localSheetId="7">#REF!</definedName>
    <definedName name="xh_t4">#REF!</definedName>
    <definedName name="xh_t5" localSheetId="8">'[57]truc tiep'!#REF!</definedName>
    <definedName name="xh_t5" localSheetId="7">#REF!</definedName>
    <definedName name="xh_t5">#REF!</definedName>
    <definedName name="xh_t6" localSheetId="8">'[57]truc tiep'!#REF!</definedName>
    <definedName name="xh_t6" localSheetId="7">#REF!</definedName>
    <definedName name="xh_t6">#REF!</definedName>
    <definedName name="xh_tc" localSheetId="8">'[57]truc tiep'!#REF!</definedName>
    <definedName name="xh_tc" localSheetId="7">#REF!</definedName>
    <definedName name="xh_tc">#REF!</definedName>
    <definedName name="xh_tm" localSheetId="8">'[57]truc tiep'!#REF!</definedName>
    <definedName name="xh_tm" localSheetId="7">#REF!</definedName>
    <definedName name="xh_tm">#REF!</definedName>
    <definedName name="xh_vs" localSheetId="8">'[57]truc tiep'!#REF!</definedName>
    <definedName name="xh_vs" localSheetId="7">#REF!</definedName>
    <definedName name="xh_vs">#REF!</definedName>
    <definedName name="xh_xh" localSheetId="8">'[57]truc tiep'!#REF!</definedName>
    <definedName name="xh_xh" localSheetId="7">#REF!</definedName>
    <definedName name="xh_xh">#REF!</definedName>
    <definedName name="xhn" localSheetId="3">#REF!</definedName>
    <definedName name="xhn" localSheetId="8">#REF!</definedName>
    <definedName name="xhn" localSheetId="2">#REF!</definedName>
    <definedName name="xhn" localSheetId="7">#REF!</definedName>
    <definedName name="xhn">#REF!</definedName>
    <definedName name="xhnnc" localSheetId="8">'[13]lam-moi'!#REF!</definedName>
    <definedName name="xhnnc" localSheetId="7">#REF!</definedName>
    <definedName name="xhnnc">#REF!</definedName>
    <definedName name="xhnvl" localSheetId="8">'[13]lam-moi'!#REF!</definedName>
    <definedName name="xhnvl" localSheetId="7">#REF!</definedName>
    <definedName name="xhnvl">#REF!</definedName>
    <definedName name="xi" localSheetId="3">#REF!</definedName>
    <definedName name="xi" localSheetId="8">#REF!</definedName>
    <definedName name="xi" localSheetId="2">#REF!</definedName>
    <definedName name="xi" localSheetId="7">#REF!</definedName>
    <definedName name="xi">#REF!</definedName>
    <definedName name="Xi_m_ng_PC30" localSheetId="8">'[515]DG '!#REF!</definedName>
    <definedName name="Xi_m_ng_PC30" localSheetId="7">#REF!</definedName>
    <definedName name="Xi_m_ng_PC30">#REF!</definedName>
    <definedName name="xig" localSheetId="3">#REF!</definedName>
    <definedName name="xig" localSheetId="8">#REF!</definedName>
    <definedName name="xig" localSheetId="2">#REF!</definedName>
    <definedName name="xig" localSheetId="7">#REF!</definedName>
    <definedName name="xig">#REF!</definedName>
    <definedName name="xig1" localSheetId="3">#REF!</definedName>
    <definedName name="xig1" localSheetId="8">#REF!</definedName>
    <definedName name="xig1" localSheetId="2">#REF!</definedName>
    <definedName name="xig1" localSheetId="7">#REF!</definedName>
    <definedName name="xig1">#REF!</definedName>
    <definedName name="xig1nc" localSheetId="8">'[13]lam-moi'!#REF!</definedName>
    <definedName name="xig1nc" localSheetId="7">#REF!</definedName>
    <definedName name="xig1nc">#REF!</definedName>
    <definedName name="xig1p" localSheetId="3">#REF!</definedName>
    <definedName name="xig1p" localSheetId="8">#REF!</definedName>
    <definedName name="xig1p" localSheetId="2">#REF!</definedName>
    <definedName name="xig1p" localSheetId="7">#REF!</definedName>
    <definedName name="xig1p">#REF!</definedName>
    <definedName name="xig1pnc" localSheetId="8">'[13]lam-moi'!#REF!</definedName>
    <definedName name="xig1pnc" localSheetId="7">#REF!</definedName>
    <definedName name="xig1pnc">#REF!</definedName>
    <definedName name="xig1pvl" localSheetId="8">'[13]lam-moi'!#REF!</definedName>
    <definedName name="xig1pvl" localSheetId="7">#REF!</definedName>
    <definedName name="xig1pvl">#REF!</definedName>
    <definedName name="xig1vl" localSheetId="8">'[13]lam-moi'!#REF!</definedName>
    <definedName name="xig1vl" localSheetId="7">#REF!</definedName>
    <definedName name="xig1vl">#REF!</definedName>
    <definedName name="xig2nc" localSheetId="8">'[13]lam-moi'!#REF!</definedName>
    <definedName name="xig2nc" localSheetId="7">#REF!</definedName>
    <definedName name="xig2nc">#REF!</definedName>
    <definedName name="xig2vl" localSheetId="8">'[13]lam-moi'!#REF!</definedName>
    <definedName name="xig2vl" localSheetId="7">#REF!</definedName>
    <definedName name="xig2vl">#REF!</definedName>
    <definedName name="xig3p" localSheetId="3">#REF!</definedName>
    <definedName name="xig3p" localSheetId="8">#REF!</definedName>
    <definedName name="xig3p" localSheetId="2">#REF!</definedName>
    <definedName name="xig3p" localSheetId="7">#REF!</definedName>
    <definedName name="xig3p">#REF!</definedName>
    <definedName name="xiggnc">'[13]CHITIET VL-NC'!$G$57</definedName>
    <definedName name="xiggvl">'[13]CHITIET VL-NC'!$G$53</definedName>
    <definedName name="XIGnc" localSheetId="8">#REF!</definedName>
    <definedName name="xignc" localSheetId="7">#REF!</definedName>
    <definedName name="xignc">#REF!</definedName>
    <definedName name="xignc3p" localSheetId="3">#REF!</definedName>
    <definedName name="xignc3p" localSheetId="8">#REF!</definedName>
    <definedName name="xignc3p" localSheetId="2">#REF!</definedName>
    <definedName name="xignc3p" localSheetId="7">#REF!</definedName>
    <definedName name="xignc3p">#REF!</definedName>
    <definedName name="XIGvc" localSheetId="3">#REF!</definedName>
    <definedName name="XIGvc" localSheetId="8">#REF!</definedName>
    <definedName name="XIGvc" localSheetId="2">#REF!</definedName>
    <definedName name="XIGvc" localSheetId="7">#REF!</definedName>
    <definedName name="XIGvc">#REF!</definedName>
    <definedName name="XIGvl" localSheetId="8">#REF!</definedName>
    <definedName name="xigvl" localSheetId="7">#REF!</definedName>
    <definedName name="xigvl">#REF!</definedName>
    <definedName name="xigvl3p" localSheetId="3">#REF!</definedName>
    <definedName name="xigvl3p" localSheetId="8">#REF!</definedName>
    <definedName name="xigvl3p" localSheetId="2">#REF!</definedName>
    <definedName name="xigvl3p" localSheetId="7">#REF!</definedName>
    <definedName name="xigvl3p">#REF!</definedName>
    <definedName name="XII200" localSheetId="3">#REF!</definedName>
    <definedName name="XII200" localSheetId="8">#REF!</definedName>
    <definedName name="XII200" localSheetId="2">#REF!</definedName>
    <definedName name="XII200" localSheetId="7">#REF!</definedName>
    <definedName name="XII200">#REF!</definedName>
    <definedName name="Xim_ng_PC40">'[29]he so'!$B$21</definedName>
    <definedName name="ximang" localSheetId="3">#REF!</definedName>
    <definedName name="ximang" localSheetId="8">#REF!</definedName>
    <definedName name="ximang" localSheetId="2">#REF!</definedName>
    <definedName name="ximang" localSheetId="7">#REF!</definedName>
    <definedName name="ximang">#REF!</definedName>
    <definedName name="XiMangPCB30" localSheetId="8">[181]T.Tinh!#REF!</definedName>
    <definedName name="XiMangPCB30" localSheetId="7">#REF!</definedName>
    <definedName name="XiMangPCB30">#REF!</definedName>
    <definedName name="xin" localSheetId="3">#REF!</definedName>
    <definedName name="xin" localSheetId="8">#REF!</definedName>
    <definedName name="xin" localSheetId="2">#REF!</definedName>
    <definedName name="xin" localSheetId="7">#REF!</definedName>
    <definedName name="xin">#REF!</definedName>
    <definedName name="xin190" localSheetId="3">#REF!</definedName>
    <definedName name="xin190" localSheetId="8">#REF!</definedName>
    <definedName name="xin190" localSheetId="2">#REF!</definedName>
    <definedName name="xin190" localSheetId="7">#REF!</definedName>
    <definedName name="xin190">#REF!</definedName>
    <definedName name="xin1903p" localSheetId="3">#REF!</definedName>
    <definedName name="xin1903p" localSheetId="8">#REF!</definedName>
    <definedName name="xin1903p" localSheetId="2">#REF!</definedName>
    <definedName name="xin1903p" localSheetId="7">#REF!</definedName>
    <definedName name="xin1903p">#REF!</definedName>
    <definedName name="xin190nc" localSheetId="8">'[13]lam-moi'!#REF!</definedName>
    <definedName name="xin190nc" localSheetId="7">#REF!</definedName>
    <definedName name="xin190nc">#REF!</definedName>
    <definedName name="xin190nc3p">'[13]CHITIET VL-NC'!$G$76</definedName>
    <definedName name="XIN190vc" localSheetId="8">'[377]CHITIET VL-NC-TT-3p'!#REF!</definedName>
    <definedName name="XIN190vc" localSheetId="7">#REF!</definedName>
    <definedName name="XIN190vc">#REF!</definedName>
    <definedName name="xin190vl" localSheetId="8">'[13]lam-moi'!#REF!</definedName>
    <definedName name="xin190vl" localSheetId="7">#REF!</definedName>
    <definedName name="xin190vl">#REF!</definedName>
    <definedName name="xin190vl3p">'[13]CHITIET VL-NC'!$G$72</definedName>
    <definedName name="xin2903p" localSheetId="3">#REF!</definedName>
    <definedName name="xin2903p" localSheetId="8">#REF!</definedName>
    <definedName name="xin2903p" localSheetId="2">#REF!</definedName>
    <definedName name="xin2903p" localSheetId="7">#REF!</definedName>
    <definedName name="xin2903p">#REF!</definedName>
    <definedName name="xin290nc3p" localSheetId="3">#REF!</definedName>
    <definedName name="xin290nc3p" localSheetId="8">#REF!</definedName>
    <definedName name="xin290nc3p" localSheetId="2">#REF!</definedName>
    <definedName name="xin290nc3p" localSheetId="7">#REF!</definedName>
    <definedName name="xin290nc3p">#REF!</definedName>
    <definedName name="xin290vl3p" localSheetId="3">#REF!</definedName>
    <definedName name="xin290vl3p" localSheetId="8">#REF!</definedName>
    <definedName name="xin290vl3p" localSheetId="2">#REF!</definedName>
    <definedName name="xin290vl3p" localSheetId="7">#REF!</definedName>
    <definedName name="xin290vl3p">#REF!</definedName>
    <definedName name="xin3p" localSheetId="3">#REF!</definedName>
    <definedName name="xin3p" localSheetId="8">#REF!</definedName>
    <definedName name="xin3p" localSheetId="2">#REF!</definedName>
    <definedName name="xin3p" localSheetId="7">#REF!</definedName>
    <definedName name="xin3p">#REF!</definedName>
    <definedName name="xin901nc" localSheetId="8">'[13]lam-moi'!#REF!</definedName>
    <definedName name="xin901nc" localSheetId="7">#REF!</definedName>
    <definedName name="xin901nc">#REF!</definedName>
    <definedName name="xin901vl" localSheetId="8">'[13]lam-moi'!#REF!</definedName>
    <definedName name="xin901vl" localSheetId="7">#REF!</definedName>
    <definedName name="xin901vl">#REF!</definedName>
    <definedName name="xind" localSheetId="3">#REF!</definedName>
    <definedName name="xind" localSheetId="8">#REF!</definedName>
    <definedName name="xind" localSheetId="2">#REF!</definedName>
    <definedName name="xind" localSheetId="7">#REF!</definedName>
    <definedName name="xind">#REF!</definedName>
    <definedName name="xind1p" localSheetId="3">#REF!</definedName>
    <definedName name="xind1p" localSheetId="8">#REF!</definedName>
    <definedName name="xind1p" localSheetId="2">#REF!</definedName>
    <definedName name="xind1p" localSheetId="7">#REF!</definedName>
    <definedName name="xind1p">#REF!</definedName>
    <definedName name="xind1pnc" localSheetId="8">'[13]lam-moi'!#REF!</definedName>
    <definedName name="xind1pnc" localSheetId="7">#REF!</definedName>
    <definedName name="xind1pnc">#REF!</definedName>
    <definedName name="xind1pvl" localSheetId="8">'[13]lam-moi'!#REF!</definedName>
    <definedName name="xind1pvl" localSheetId="7">#REF!</definedName>
    <definedName name="xind1pvl">#REF!</definedName>
    <definedName name="xind3p" localSheetId="3">#REF!</definedName>
    <definedName name="xind3p" localSheetId="8">#REF!</definedName>
    <definedName name="xind3p" localSheetId="2">#REF!</definedName>
    <definedName name="xind3p" localSheetId="7">#REF!</definedName>
    <definedName name="xind3p">#REF!</definedName>
    <definedName name="xindnc" localSheetId="8">'[13]lam-moi'!#REF!</definedName>
    <definedName name="xindnc" localSheetId="7">#REF!</definedName>
    <definedName name="xindnc">#REF!</definedName>
    <definedName name="xindnc1p" localSheetId="3">#REF!</definedName>
    <definedName name="xindnc1p" localSheetId="8">#REF!</definedName>
    <definedName name="xindnc1p" localSheetId="2">#REF!</definedName>
    <definedName name="xindnc1p" localSheetId="7">#REF!</definedName>
    <definedName name="xindnc1p">#REF!</definedName>
    <definedName name="xindnc3p">'[13]CHITIET VL-NC'!$G$85</definedName>
    <definedName name="XINDvc" localSheetId="8">'[377]CHITIET VL-NC-TT-3p'!#REF!</definedName>
    <definedName name="XINDvc" localSheetId="7">#REF!</definedName>
    <definedName name="XINDvc">#REF!</definedName>
    <definedName name="xindvl" localSheetId="8">'[13]lam-moi'!#REF!</definedName>
    <definedName name="xindvl" localSheetId="7">#REF!</definedName>
    <definedName name="xindvl">#REF!</definedName>
    <definedName name="xindvl1p" localSheetId="3">#REF!</definedName>
    <definedName name="xindvl1p" localSheetId="8">#REF!</definedName>
    <definedName name="xindvl1p" localSheetId="2">#REF!</definedName>
    <definedName name="xindvl1p" localSheetId="7">#REF!</definedName>
    <definedName name="xindvl1p">#REF!</definedName>
    <definedName name="xindvl3p">'[13]CHITIET VL-NC'!$G$80</definedName>
    <definedName name="xing1p" localSheetId="3">#REF!</definedName>
    <definedName name="xing1p" localSheetId="8">#REF!</definedName>
    <definedName name="xing1p" localSheetId="2">#REF!</definedName>
    <definedName name="xing1p" localSheetId="7">#REF!</definedName>
    <definedName name="xing1p">#REF!</definedName>
    <definedName name="xing1pnc" localSheetId="8">'[13]lam-moi'!#REF!</definedName>
    <definedName name="xing1pnc" localSheetId="7">#REF!</definedName>
    <definedName name="xing1pnc">#REF!</definedName>
    <definedName name="xing1pvl" localSheetId="8">'[13]lam-moi'!#REF!</definedName>
    <definedName name="xing1pvl" localSheetId="7">#REF!</definedName>
    <definedName name="xing1pvl">#REF!</definedName>
    <definedName name="xingnc1p" localSheetId="3">#REF!</definedName>
    <definedName name="xingnc1p" localSheetId="8">#REF!</definedName>
    <definedName name="xingnc1p" localSheetId="2">#REF!</definedName>
    <definedName name="xingnc1p" localSheetId="7">#REF!</definedName>
    <definedName name="xingnc1p">#REF!</definedName>
    <definedName name="xingvl1p" localSheetId="3">#REF!</definedName>
    <definedName name="xingvl1p" localSheetId="8">#REF!</definedName>
    <definedName name="xingvl1p" localSheetId="2">#REF!</definedName>
    <definedName name="xingvl1p" localSheetId="7">#REF!</definedName>
    <definedName name="xingvl1p">#REF!</definedName>
    <definedName name="XINnc" localSheetId="8">#REF!</definedName>
    <definedName name="xinnc" localSheetId="7">#REF!</definedName>
    <definedName name="xinnc">#REF!</definedName>
    <definedName name="xinnc3p" localSheetId="3">#REF!</definedName>
    <definedName name="xinnc3p" localSheetId="8">#REF!</definedName>
    <definedName name="xinnc3p" localSheetId="2">#REF!</definedName>
    <definedName name="xinnc3p" localSheetId="7">#REF!</definedName>
    <definedName name="xinnc3p">#REF!</definedName>
    <definedName name="xint1p" localSheetId="3">#REF!</definedName>
    <definedName name="xint1p" localSheetId="8">#REF!</definedName>
    <definedName name="xint1p" localSheetId="2">#REF!</definedName>
    <definedName name="xint1p" localSheetId="7">#REF!</definedName>
    <definedName name="xint1p">#REF!</definedName>
    <definedName name="XINvc" localSheetId="3">#REF!</definedName>
    <definedName name="XINvc" localSheetId="8">#REF!</definedName>
    <definedName name="XINvc" localSheetId="2">#REF!</definedName>
    <definedName name="XINvc" localSheetId="7">#REF!</definedName>
    <definedName name="XINvc">#REF!</definedName>
    <definedName name="XINvl" localSheetId="8">#REF!</definedName>
    <definedName name="xinvl" localSheetId="7">#REF!</definedName>
    <definedName name="xinvl">#REF!</definedName>
    <definedName name="xinvl3p" localSheetId="3">#REF!</definedName>
    <definedName name="xinvl3p" localSheetId="8">#REF!</definedName>
    <definedName name="xinvl3p" localSheetId="2">#REF!</definedName>
    <definedName name="xinvl3p" localSheetId="7">#REF!</definedName>
    <definedName name="xinvl3p">#REF!</definedName>
    <definedName name="xit" localSheetId="3">#REF!</definedName>
    <definedName name="xit" localSheetId="8">#REF!</definedName>
    <definedName name="xit" localSheetId="2">#REF!</definedName>
    <definedName name="xit" localSheetId="7">#REF!</definedName>
    <definedName name="xit">#REF!</definedName>
    <definedName name="xit1" localSheetId="3">#REF!</definedName>
    <definedName name="xit1" localSheetId="8">#REF!</definedName>
    <definedName name="xit1" localSheetId="2">#REF!</definedName>
    <definedName name="xit1" localSheetId="7">#REF!</definedName>
    <definedName name="xit1">#REF!</definedName>
    <definedName name="xit1nc" localSheetId="8">'[13]lam-moi'!#REF!</definedName>
    <definedName name="xit1nc" localSheetId="7">#REF!</definedName>
    <definedName name="xit1nc">#REF!</definedName>
    <definedName name="xit1p" localSheetId="3">#REF!</definedName>
    <definedName name="xit1p" localSheetId="8">#REF!</definedName>
    <definedName name="xit1p" localSheetId="2">#REF!</definedName>
    <definedName name="xit1p" localSheetId="7">#REF!</definedName>
    <definedName name="xit1p">#REF!</definedName>
    <definedName name="xit1pnc" localSheetId="8">'[13]lam-moi'!#REF!</definedName>
    <definedName name="xit1pnc" localSheetId="7">#REF!</definedName>
    <definedName name="xit1pnc">#REF!</definedName>
    <definedName name="xit1pvl" localSheetId="8">'[13]lam-moi'!#REF!</definedName>
    <definedName name="xit1pvl" localSheetId="7">#REF!</definedName>
    <definedName name="xit1pvl">#REF!</definedName>
    <definedName name="xit1vl" localSheetId="8">'[13]lam-moi'!#REF!</definedName>
    <definedName name="xit1vl" localSheetId="7">#REF!</definedName>
    <definedName name="xit1vl">#REF!</definedName>
    <definedName name="xit23p" localSheetId="8">#REF!</definedName>
    <definedName name="xit23p" localSheetId="7">#REF!</definedName>
    <definedName name="xit23p">#REF!</definedName>
    <definedName name="xit2nc" localSheetId="8">'[13]lam-moi'!#REF!</definedName>
    <definedName name="xit2nc" localSheetId="7">#REF!</definedName>
    <definedName name="xit2nc">#REF!</definedName>
    <definedName name="xit2nc3p" localSheetId="3">#REF!</definedName>
    <definedName name="xit2nc3p" localSheetId="8">#REF!</definedName>
    <definedName name="xit2nc3p" localSheetId="2">#REF!</definedName>
    <definedName name="xit2nc3p" localSheetId="7">#REF!</definedName>
    <definedName name="xit2nc3p">#REF!</definedName>
    <definedName name="xit2vl" localSheetId="8">'[13]lam-moi'!#REF!</definedName>
    <definedName name="xit2vl" localSheetId="7">#REF!</definedName>
    <definedName name="xit2vl">#REF!</definedName>
    <definedName name="xit2vl3p" localSheetId="3">#REF!</definedName>
    <definedName name="xit2vl3p" localSheetId="8">#REF!</definedName>
    <definedName name="xit2vl3p" localSheetId="2">#REF!</definedName>
    <definedName name="xit2vl3p" localSheetId="7">#REF!</definedName>
    <definedName name="xit2vl3p">#REF!</definedName>
    <definedName name="xit3p" localSheetId="3">#REF!</definedName>
    <definedName name="xit3p" localSheetId="8">#REF!</definedName>
    <definedName name="xit3p" localSheetId="2">#REF!</definedName>
    <definedName name="xit3p" localSheetId="7">#REF!</definedName>
    <definedName name="xit3p">#REF!</definedName>
    <definedName name="XITnc" localSheetId="8">#REF!</definedName>
    <definedName name="xitnc" localSheetId="7">#REF!</definedName>
    <definedName name="xitnc">#REF!</definedName>
    <definedName name="xitnc3p" localSheetId="3">#REF!</definedName>
    <definedName name="xitnc3p" localSheetId="8">#REF!</definedName>
    <definedName name="xitnc3p" localSheetId="2">#REF!</definedName>
    <definedName name="xitnc3p" localSheetId="7">#REF!</definedName>
    <definedName name="xitnc3p">#REF!</definedName>
    <definedName name="xittnc">'[13]CHITIET VL-NC'!$G$48</definedName>
    <definedName name="xittvl">'[13]CHITIET VL-NC'!$G$44</definedName>
    <definedName name="XITvc" localSheetId="3">#REF!</definedName>
    <definedName name="XITvc" localSheetId="8">#REF!</definedName>
    <definedName name="XITvc" localSheetId="2">#REF!</definedName>
    <definedName name="XITvc" localSheetId="7">#REF!</definedName>
    <definedName name="XITvc">#REF!</definedName>
    <definedName name="XITvl" localSheetId="8">#REF!</definedName>
    <definedName name="xitvl" localSheetId="7">#REF!</definedName>
    <definedName name="xitvl">#REF!</definedName>
    <definedName name="xitvl3p" localSheetId="3">#REF!</definedName>
    <definedName name="xitvl3p" localSheetId="8">#REF!</definedName>
    <definedName name="xitvl3p" localSheetId="2">#REF!</definedName>
    <definedName name="xitvl3p" localSheetId="7">#REF!</definedName>
    <definedName name="xitvl3p">#REF!</definedName>
    <definedName name="xk">[94]Main!$D$122</definedName>
    <definedName name="xk0.6" localSheetId="3">#REF!</definedName>
    <definedName name="xk0.6" localSheetId="8">#REF!</definedName>
    <definedName name="xk0.6" localSheetId="2">#REF!</definedName>
    <definedName name="xk0.6" localSheetId="7">#REF!</definedName>
    <definedName name="xk0.6">#REF!</definedName>
    <definedName name="xk1.3" localSheetId="3">#REF!</definedName>
    <definedName name="xk1.3" localSheetId="8">#REF!</definedName>
    <definedName name="xk1.3" localSheetId="2">#REF!</definedName>
    <definedName name="xk1.3" localSheetId="7">#REF!</definedName>
    <definedName name="xk1.3">#REF!</definedName>
    <definedName name="xk1.5" localSheetId="3">#REF!</definedName>
    <definedName name="xk1.5" localSheetId="8">#REF!</definedName>
    <definedName name="xk1.5" localSheetId="2">#REF!</definedName>
    <definedName name="xk1.5" localSheetId="7">#REF!</definedName>
    <definedName name="xk1.5">#REF!</definedName>
    <definedName name="Xkoto" localSheetId="3">#REF!</definedName>
    <definedName name="Xkoto" localSheetId="8">#REF!</definedName>
    <definedName name="Xkoto" localSheetId="2">#REF!</definedName>
    <definedName name="Xkoto" localSheetId="7">#REF!</definedName>
    <definedName name="Xkoto">#REF!</definedName>
    <definedName name="Xkxn" localSheetId="3">#REF!</definedName>
    <definedName name="Xkxn" localSheetId="8">#REF!</definedName>
    <definedName name="Xkxn" localSheetId="2">#REF!</definedName>
    <definedName name="Xkxn" localSheetId="7">#REF!</definedName>
    <definedName name="Xkxn">#REF!</definedName>
    <definedName name="XL" localSheetId="0">[183]GTTBA!#REF!</definedName>
    <definedName name="xl" localSheetId="8">[187]THKP!#REF!</definedName>
    <definedName name="XL" localSheetId="4">[183]GTTBA!#REF!</definedName>
    <definedName name="XL" localSheetId="5">[183]GTTBA!#REF!</definedName>
    <definedName name="XL" localSheetId="6">[183]GTTBA!#REF!</definedName>
    <definedName name="xl" localSheetId="7">#REF!</definedName>
    <definedName name="XL">[183]GTTBA!#REF!</definedName>
    <definedName name="Xl_CTO">[449]Cto!$O$8</definedName>
    <definedName name="XL_TBA" localSheetId="3">#REF!</definedName>
    <definedName name="XL_TBA" localSheetId="8">#REF!</definedName>
    <definedName name="XL_TBA" localSheetId="2">#REF!</definedName>
    <definedName name="XL_TBA" localSheetId="7">#REF!</definedName>
    <definedName name="XL_TBA">#REF!</definedName>
    <definedName name="XLa" localSheetId="0">[183]GTTBA!#REF!</definedName>
    <definedName name="XLa" localSheetId="4">[183]GTTBA!#REF!</definedName>
    <definedName name="XLa" localSheetId="5">[183]GTTBA!#REF!</definedName>
    <definedName name="XLa" localSheetId="6">[183]GTTBA!#REF!</definedName>
    <definedName name="XLa" localSheetId="7">[183]GTTBA!#REF!</definedName>
    <definedName name="XLa">[183]GTTBA!#REF!</definedName>
    <definedName name="xlc" localSheetId="8">[187]THKP!#REF!</definedName>
    <definedName name="xlc" localSheetId="7">#REF!</definedName>
    <definedName name="xlc">#REF!</definedName>
    <definedName name="xld" localSheetId="8">'[516]TH-XLap'!#REF!</definedName>
    <definedName name="xld" localSheetId="7">#REF!</definedName>
    <definedName name="xld">#REF!</definedName>
    <definedName name="xld1.4" localSheetId="3">#REF!</definedName>
    <definedName name="xld1.4" localSheetId="8">#REF!</definedName>
    <definedName name="xld1.4" localSheetId="2">#REF!</definedName>
    <definedName name="xld1.4" localSheetId="7">#REF!</definedName>
    <definedName name="xld1.4">#REF!</definedName>
    <definedName name="xlk" localSheetId="8">[187]THKP!#REF!</definedName>
    <definedName name="xlk" localSheetId="7">#REF!</definedName>
    <definedName name="xlk">#REF!</definedName>
    <definedName name="xlk1.4" localSheetId="3">#REF!</definedName>
    <definedName name="xlk1.4" localSheetId="8">#REF!</definedName>
    <definedName name="xlk1.4" localSheetId="2">#REF!</definedName>
    <definedName name="xlk1.4" localSheetId="7">#REF!</definedName>
    <definedName name="xlk1.4">#REF!</definedName>
    <definedName name="XLOAI2" localSheetId="0">#REF!</definedName>
    <definedName name="XLOAI2" localSheetId="3">#REF!</definedName>
    <definedName name="XLOAI2" localSheetId="8">#REF!</definedName>
    <definedName name="XLOAI2" localSheetId="7">#REF!</definedName>
    <definedName name="XLOAI2">#REF!</definedName>
    <definedName name="XLP" localSheetId="3">#REF!</definedName>
    <definedName name="XLP" localSheetId="8">#REF!</definedName>
    <definedName name="XLP" localSheetId="2">#REF!</definedName>
    <definedName name="XLP" localSheetId="7">#REF!</definedName>
    <definedName name="XLP">#REF!</definedName>
    <definedName name="xls" hidden="1">{"'Sheet1'!$L$16"}</definedName>
    <definedName name="xlt" localSheetId="8">'[516]TH-XLap'!#REF!</definedName>
    <definedName name="xlt" localSheetId="7">#REF!</definedName>
    <definedName name="xlt">#REF!</definedName>
    <definedName name="xlttbninh" hidden="1">{"'Sheet1'!$L$16"}</definedName>
    <definedName name="XLxa" localSheetId="3">#REF!</definedName>
    <definedName name="XLxa" localSheetId="8">#REF!</definedName>
    <definedName name="XLxa" localSheetId="2">#REF!</definedName>
    <definedName name="XLxa" localSheetId="7">#REF!</definedName>
    <definedName name="XLxa">#REF!</definedName>
    <definedName name="XM">#REF!</definedName>
    <definedName name="XM.M10.1" localSheetId="8">'[211]Giai trinh'!#REF!</definedName>
    <definedName name="XM.M10.1" localSheetId="7">#REF!</definedName>
    <definedName name="XM.M10.1">#REF!</definedName>
    <definedName name="XM.M10.2" localSheetId="8">'[211]Giai trinh'!#REF!</definedName>
    <definedName name="XM.M10.2" localSheetId="7">#REF!</definedName>
    <definedName name="XM.M10.2">#REF!</definedName>
    <definedName name="XM.M14.1" localSheetId="0">[183]GTTBA!#REF!</definedName>
    <definedName name="XM.M14.1" localSheetId="4">[183]GTTBA!#REF!</definedName>
    <definedName name="XM.M14.1" localSheetId="5">[183]GTTBA!#REF!</definedName>
    <definedName name="XM.M14.1" localSheetId="6">[183]GTTBA!#REF!</definedName>
    <definedName name="XM.M14.1" localSheetId="7">[183]GTTBA!#REF!</definedName>
    <definedName name="XM.M14.1">[183]GTTBA!#REF!</definedName>
    <definedName name="XM.M14.2" localSheetId="0">[183]GTTBA!#REF!</definedName>
    <definedName name="XM.M14.2" localSheetId="4">[183]GTTBA!#REF!</definedName>
    <definedName name="XM.M14.2" localSheetId="5">[183]GTTBA!#REF!</definedName>
    <definedName name="XM.M14.2" localSheetId="6">[183]GTTBA!#REF!</definedName>
    <definedName name="XM.M14.2" localSheetId="7">[183]GTTBA!#REF!</definedName>
    <definedName name="XM.M14.2">[183]GTTBA!#REF!</definedName>
    <definedName name="XM.MDT" localSheetId="8">'[211]Giai trinh'!#REF!</definedName>
    <definedName name="XM.MDT" localSheetId="7">#REF!</definedName>
    <definedName name="XM.MDT">#REF!</definedName>
    <definedName name="XM.MTCat" localSheetId="0">[183]GTTBA!#REF!</definedName>
    <definedName name="XM.MTCat" localSheetId="4">[183]GTTBA!#REF!</definedName>
    <definedName name="XM.MTCat" localSheetId="5">[183]GTTBA!#REF!</definedName>
    <definedName name="XM.MTCat" localSheetId="6">[183]GTTBA!#REF!</definedName>
    <definedName name="XM.MTCat" localSheetId="7">[183]GTTBA!#REF!</definedName>
    <definedName name="XM.MTCat">[183]GTTBA!#REF!</definedName>
    <definedName name="XMAX" localSheetId="3">#REF!</definedName>
    <definedName name="XMAX" localSheetId="8">#REF!</definedName>
    <definedName name="XMAX" localSheetId="2">#REF!</definedName>
    <definedName name="XMAX" localSheetId="7">#REF!</definedName>
    <definedName name="XMAX">#REF!</definedName>
    <definedName name="xmBim" localSheetId="3">#REF!</definedName>
    <definedName name="xmBim" localSheetId="8">#REF!</definedName>
    <definedName name="xmBim" localSheetId="2">#REF!</definedName>
    <definedName name="xmBim" localSheetId="7">#REF!</definedName>
    <definedName name="xmBim">#REF!</definedName>
    <definedName name="XMBT" localSheetId="3">#REF!</definedName>
    <definedName name="XMBT" localSheetId="8">#REF!</definedName>
    <definedName name="XMBT" localSheetId="2">#REF!</definedName>
    <definedName name="XMBT" localSheetId="7">#REF!</definedName>
    <definedName name="XMBT">#REF!</definedName>
    <definedName name="xmBut" localSheetId="3">#REF!</definedName>
    <definedName name="xmBut" localSheetId="8">#REF!</definedName>
    <definedName name="xmBut" localSheetId="2">#REF!</definedName>
    <definedName name="xmBut" localSheetId="7">#REF!</definedName>
    <definedName name="xmBut">#REF!</definedName>
    <definedName name="XMcatden50">'[81]Gia vat tu'!$J$17</definedName>
    <definedName name="XMcatden75">'[81]Gia vat tu'!$J$22</definedName>
    <definedName name="xmcatvang100">'[81]Gia vat tu'!$J$26</definedName>
    <definedName name="XMcatvang50">'[81]Gia vat tu'!$J$12</definedName>
    <definedName name="XMcatvang75">'[81]Gia vat tu'!$J$5</definedName>
    <definedName name="xmcax" localSheetId="3">#REF!</definedName>
    <definedName name="xmcax" localSheetId="8">#REF!</definedName>
    <definedName name="xmcax" localSheetId="2">#REF!</definedName>
    <definedName name="xmcax" localSheetId="7">#REF!</definedName>
    <definedName name="xmcax">#REF!</definedName>
    <definedName name="XMIN" localSheetId="3">#REF!</definedName>
    <definedName name="XMIN" localSheetId="8">#REF!</definedName>
    <definedName name="XMIN" localSheetId="2">#REF!</definedName>
    <definedName name="XMIN" localSheetId="7">#REF!</definedName>
    <definedName name="XMIN">#REF!</definedName>
    <definedName name="xmp40" localSheetId="3">#REF!</definedName>
    <definedName name="xmp40" localSheetId="8">#REF!</definedName>
    <definedName name="xmp40" localSheetId="2">#REF!</definedName>
    <definedName name="xmp40" localSheetId="7">#REF!</definedName>
    <definedName name="xmp40">#REF!</definedName>
    <definedName name="xmpc30">[46]vlieu!$E$13</definedName>
    <definedName name="xmpc40" localSheetId="8">[65]vlieu!#REF!</definedName>
    <definedName name="xmpc40" localSheetId="7">#REF!</definedName>
    <definedName name="xmpc40">#REF!</definedName>
    <definedName name="xmtrang">'[81]Gia vat tu'!$D$90</definedName>
    <definedName name="xn" localSheetId="3">#REF!</definedName>
    <definedName name="xn" localSheetId="8">#REF!</definedName>
    <definedName name="xn" localSheetId="2">#REF!</definedName>
    <definedName name="xn" localSheetId="7">#REF!</definedName>
    <definedName name="xn">#REF!</definedName>
    <definedName name="xo" localSheetId="8">[517]So!#REF!</definedName>
    <definedName name="xo" localSheetId="7">#REF!</definedName>
    <definedName name="xo">#REF!</definedName>
    <definedName name="XOANHAP">'[206]Nhap VT oto'!$D$2237:$E$2835,'[206]Nhap VT oto'!$G$2237:$O$2835</definedName>
    <definedName name="xoanhapk" localSheetId="3">#REF!,#REF!</definedName>
    <definedName name="xoanhapk" localSheetId="8">#REF!,#REF!</definedName>
    <definedName name="xoanhapk" localSheetId="2">#REF!,#REF!</definedName>
    <definedName name="xoanhapk" localSheetId="4">#REF!,#REF!</definedName>
    <definedName name="xoanhapk" localSheetId="5">#REF!,#REF!</definedName>
    <definedName name="xoanhapk" localSheetId="6">#REF!,#REF!</definedName>
    <definedName name="xoanhapk" localSheetId="7">#REF!</definedName>
    <definedName name="xoanhapk">#REF!,#REF!</definedName>
    <definedName name="xoanhapl" localSheetId="3">#REF!,#REF!</definedName>
    <definedName name="xoanhapl" localSheetId="8">#REF!,#REF!</definedName>
    <definedName name="xoanhapl" localSheetId="2">#REF!,#REF!</definedName>
    <definedName name="xoanhapl" localSheetId="4">#REF!,#REF!</definedName>
    <definedName name="xoanhapl" localSheetId="5">#REF!,#REF!</definedName>
    <definedName name="xoanhapl" localSheetId="6">#REF!,#REF!</definedName>
    <definedName name="xoanhapl" localSheetId="7">#REF!</definedName>
    <definedName name="xoanhapl">#REF!,#REF!</definedName>
    <definedName name="xoaxuatk" localSheetId="3">#REF!</definedName>
    <definedName name="xoaxuatk" localSheetId="8">#REF!</definedName>
    <definedName name="xoaxuatk" localSheetId="2">#REF!</definedName>
    <definedName name="xoaxuatk" localSheetId="7">#REF!</definedName>
    <definedName name="xoaxuatk">#REF!</definedName>
    <definedName name="xoaxuatl" localSheetId="3">#REF!</definedName>
    <definedName name="xoaxuatl" localSheetId="8">#REF!</definedName>
    <definedName name="xoaxuatl" localSheetId="2">#REF!</definedName>
    <definedName name="xoaxuatl" localSheetId="7">#REF!</definedName>
    <definedName name="xoaxuatl">#REF!</definedName>
    <definedName name="xp" localSheetId="3">#REF!</definedName>
    <definedName name="xp" localSheetId="8">#REF!</definedName>
    <definedName name="xp" localSheetId="2">#REF!</definedName>
    <definedName name="xp" localSheetId="7">#REF!</definedName>
    <definedName name="xp">#REF!</definedName>
    <definedName name="xr1nc" localSheetId="8">'[13]lam-moi'!#REF!</definedName>
    <definedName name="xr1nc" localSheetId="7">#REF!</definedName>
    <definedName name="xr1nc">#REF!</definedName>
    <definedName name="xr1vl" localSheetId="8">'[13]lam-moi'!#REF!</definedName>
    <definedName name="xr1vl" localSheetId="7">#REF!</definedName>
    <definedName name="xr1vl">#REF!</definedName>
    <definedName name="XS" localSheetId="3">#REF!</definedName>
    <definedName name="XS" localSheetId="8">#REF!</definedName>
    <definedName name="XS" localSheetId="2">#REF!</definedName>
    <definedName name="XS" localSheetId="7">#REF!</definedName>
    <definedName name="XS">#REF!</definedName>
    <definedName name="Xsi" localSheetId="3">#REF!</definedName>
    <definedName name="Xsi" localSheetId="8">#REF!</definedName>
    <definedName name="Xsi" localSheetId="2">#REF!</definedName>
    <definedName name="Xsi" localSheetId="7">#REF!</definedName>
    <definedName name="Xsi">#REF!</definedName>
    <definedName name="XTKKTTC">7500</definedName>
    <definedName name="XTN">[162]May!$E$67</definedName>
    <definedName name="xtr3pnc" localSheetId="8">[13]gtrinh!#REF!</definedName>
    <definedName name="xtr3pnc" localSheetId="7">#REF!</definedName>
    <definedName name="xtr3pnc">#REF!</definedName>
    <definedName name="xtr3pvl" localSheetId="8">[13]gtrinh!#REF!</definedName>
    <definedName name="xtr3pvl" localSheetId="7">#REF!</definedName>
    <definedName name="xtr3pvl">#REF!</definedName>
    <definedName name="XUAÁT" localSheetId="3">#REF!</definedName>
    <definedName name="XUAÁT" localSheetId="8">#REF!</definedName>
    <definedName name="XUAÁT" localSheetId="2">#REF!</definedName>
    <definedName name="XUAÁT" localSheetId="7">#REF!</definedName>
    <definedName name="XUAÁT">#REF!</definedName>
    <definedName name="XUÁN" localSheetId="3">#REF!</definedName>
    <definedName name="XUÁN" localSheetId="8">#REF!</definedName>
    <definedName name="XUÁN" localSheetId="2">#REF!</definedName>
    <definedName name="XUÁN" localSheetId="7">#REF!</definedName>
    <definedName name="XUÁN">#REF!</definedName>
    <definedName name="Xuân" localSheetId="3">#REF!</definedName>
    <definedName name="Xuân" localSheetId="8">#REF!</definedName>
    <definedName name="Xuân" localSheetId="2">#REF!</definedName>
    <definedName name="Xuân" localSheetId="7">#REF!</definedName>
    <definedName name="Xuân">#REF!</definedName>
    <definedName name="xuat_hien">[518]DTCT!$D$7:$D$227</definedName>
    <definedName name="Xuat_hien1">[519]DTCT!$A$7:$A$157</definedName>
    <definedName name="Xuat_hien2" localSheetId="3">#REF!</definedName>
    <definedName name="Xuat_hien2" localSheetId="8">#REF!</definedName>
    <definedName name="Xuat_hien2" localSheetId="2">#REF!</definedName>
    <definedName name="Xuat_hien2" localSheetId="7">#REF!</definedName>
    <definedName name="Xuat_hien2">#REF!</definedName>
    <definedName name="Xuat_hien3" localSheetId="3">#REF!</definedName>
    <definedName name="Xuat_hien3" localSheetId="8">#REF!</definedName>
    <definedName name="Xuat_hien3" localSheetId="2">#REF!</definedName>
    <definedName name="Xuat_hien3" localSheetId="7">#REF!</definedName>
    <definedName name="Xuat_hien3">#REF!</definedName>
    <definedName name="XUATXMTRANG" localSheetId="0">#REF!</definedName>
    <definedName name="XUATXMTRANG" localSheetId="3">#REF!</definedName>
    <definedName name="XUATXMTRANG" localSheetId="8">#REF!</definedName>
    <definedName name="XUATXMTRANG" localSheetId="7">#REF!</definedName>
    <definedName name="XUATXMTRANG">#REF!</definedName>
    <definedName name="xuc0.6">'[10]gia-ca-may'!$D$39</definedName>
    <definedName name="xuclat1" localSheetId="3">#REF!</definedName>
    <definedName name="xuclat1" localSheetId="8">#REF!</definedName>
    <definedName name="xuclat1" localSheetId="2">#REF!</definedName>
    <definedName name="xuclat1" localSheetId="7">#REF!</definedName>
    <definedName name="xuclat1">#REF!</definedName>
    <definedName name="XUYEN" localSheetId="0">#REF!</definedName>
    <definedName name="XUYEN" localSheetId="3">#REF!</definedName>
    <definedName name="XUYEN" localSheetId="8">#REF!</definedName>
    <definedName name="XUYEN" localSheetId="7">#REF!</definedName>
    <definedName name="XUYEN">#REF!</definedName>
    <definedName name="xx">#REF!</definedName>
    <definedName name="XXMDEN" localSheetId="0">#REF!</definedName>
    <definedName name="XXMDEN" localSheetId="3">#REF!</definedName>
    <definedName name="XXMDEN" localSheetId="8">#REF!</definedName>
    <definedName name="XXMDEN" localSheetId="7">#REF!</definedName>
    <definedName name="XXMDEN">#REF!</definedName>
    <definedName name="XXT" localSheetId="3">#REF!</definedName>
    <definedName name="XXT" localSheetId="8">#REF!</definedName>
    <definedName name="XXT" localSheetId="2">#REF!</definedName>
    <definedName name="XXT" localSheetId="7">#REF!</definedName>
    <definedName name="XXT">#REF!</definedName>
    <definedName name="xxx">[520]XL4Poppy!$C$31</definedName>
    <definedName name="xxx1" localSheetId="3">#REF!</definedName>
    <definedName name="xxx1" localSheetId="8">#REF!</definedName>
    <definedName name="xxx1" localSheetId="2">#REF!</definedName>
    <definedName name="xxx1" localSheetId="7">#REF!</definedName>
    <definedName name="xxx1">#REF!</definedName>
    <definedName name="xxx2" localSheetId="3">#REF!</definedName>
    <definedName name="xxx2" localSheetId="8">#REF!</definedName>
    <definedName name="xxx2" localSheetId="2">#REF!</definedName>
    <definedName name="xxx2" localSheetId="7">#REF!</definedName>
    <definedName name="xxx2">#REF!</definedName>
    <definedName name="xxxs" localSheetId="3">#REF!</definedName>
    <definedName name="xxxs" localSheetId="8">#REF!</definedName>
    <definedName name="xxxs" localSheetId="2">#REF!</definedName>
    <definedName name="xxxs" localSheetId="7">#REF!</definedName>
    <definedName name="xxxs">#REF!</definedName>
    <definedName name="xy2.5.1">'[109]2.5.1'!$E$164</definedName>
    <definedName name="xy5.3.1">'[109]5.3.1'!$E$72</definedName>
    <definedName name="xz2.5.1">'[109]2.5.1'!$F$164</definedName>
    <definedName name="xz5.3.1">'[109]5.3.1'!$F$72</definedName>
    <definedName name="y" localSheetId="3">#REF!</definedName>
    <definedName name="y" localSheetId="8">#REF!</definedName>
    <definedName name="y" localSheetId="2">#REF!</definedName>
    <definedName name="y" localSheetId="7">#REF!</definedName>
    <definedName name="y">#REF!</definedName>
    <definedName name="y_1I" localSheetId="8">'[236]13.BANG CT'!#REF!</definedName>
    <definedName name="y_1I" localSheetId="7">#REF!</definedName>
    <definedName name="y_1I">#REF!</definedName>
    <definedName name="y_1II" localSheetId="8">'[236]13.BANG CT'!#REF!</definedName>
    <definedName name="y_1II" localSheetId="7">#REF!</definedName>
    <definedName name="y_1II">#REF!</definedName>
    <definedName name="y_1III" localSheetId="8">'[236]13.BANG CT'!#REF!</definedName>
    <definedName name="y_1III" localSheetId="7">#REF!</definedName>
    <definedName name="y_1III">#REF!</definedName>
    <definedName name="y_1IV" localSheetId="8">'[236]13.BANG CT'!#REF!</definedName>
    <definedName name="y_1IV" localSheetId="7">#REF!</definedName>
    <definedName name="y_1IV">#REF!</definedName>
    <definedName name="y_2I" localSheetId="8">'[236]13.BANG CT'!#REF!</definedName>
    <definedName name="y_2I" localSheetId="7">#REF!</definedName>
    <definedName name="y_2I">#REF!</definedName>
    <definedName name="y_2II" localSheetId="8">'[236]13.BANG CT'!#REF!</definedName>
    <definedName name="y_2II" localSheetId="7">#REF!</definedName>
    <definedName name="y_2II">#REF!</definedName>
    <definedName name="y_2III" localSheetId="8">'[236]13.BANG CT'!#REF!</definedName>
    <definedName name="y_2III" localSheetId="7">#REF!</definedName>
    <definedName name="y_2III">#REF!</definedName>
    <definedName name="y_2IV" localSheetId="8">'[236]13.BANG CT'!#REF!</definedName>
    <definedName name="y_2IV" localSheetId="7">#REF!</definedName>
    <definedName name="y_2IV">#REF!</definedName>
    <definedName name="y_3I" localSheetId="8">'[236]13.BANG CT'!#REF!</definedName>
    <definedName name="y_3I" localSheetId="7">#REF!</definedName>
    <definedName name="y_3I">#REF!</definedName>
    <definedName name="y_3II" localSheetId="8">'[236]13.BANG CT'!#REF!</definedName>
    <definedName name="y_3II" localSheetId="7">#REF!</definedName>
    <definedName name="y_3II">#REF!</definedName>
    <definedName name="y_3III" localSheetId="8">'[236]13.BANG CT'!#REF!</definedName>
    <definedName name="y_3III" localSheetId="7">#REF!</definedName>
    <definedName name="y_3III">#REF!</definedName>
    <definedName name="y_3IV" localSheetId="8">'[236]13.BANG CT'!#REF!</definedName>
    <definedName name="y_3IV" localSheetId="7">#REF!</definedName>
    <definedName name="y_3IV">#REF!</definedName>
    <definedName name="y_4I" localSheetId="8">'[236]13.BANG CT'!#REF!</definedName>
    <definedName name="y_4I" localSheetId="7">#REF!</definedName>
    <definedName name="y_4I">#REF!</definedName>
    <definedName name="y_4II" localSheetId="8">'[236]13.BANG CT'!#REF!</definedName>
    <definedName name="y_4II" localSheetId="7">#REF!</definedName>
    <definedName name="y_4II">#REF!</definedName>
    <definedName name="y_4III" localSheetId="8">'[236]13.BANG CT'!#REF!</definedName>
    <definedName name="y_4III" localSheetId="7">#REF!</definedName>
    <definedName name="y_4III">#REF!</definedName>
    <definedName name="y_4IV" localSheetId="8">'[236]13.BANG CT'!#REF!</definedName>
    <definedName name="y_4IV" localSheetId="7">#REF!</definedName>
    <definedName name="y_4IV">#REF!</definedName>
    <definedName name="y_9bI" localSheetId="8">'[236]13.BANG CT'!#REF!</definedName>
    <definedName name="y_9bI" localSheetId="7">#REF!</definedName>
    <definedName name="y_9bI">#REF!</definedName>
    <definedName name="y_9bII" localSheetId="8">'[236]13.BANG CT'!#REF!</definedName>
    <definedName name="y_9bII" localSheetId="7">#REF!</definedName>
    <definedName name="y_9bII">#REF!</definedName>
    <definedName name="y_9bIII" localSheetId="8">'[236]13.BANG CT'!#REF!</definedName>
    <definedName name="y_9bIII" localSheetId="7">#REF!</definedName>
    <definedName name="y_9bIII">#REF!</definedName>
    <definedName name="y_9bIV" localSheetId="8">'[236]13.BANG CT'!#REF!</definedName>
    <definedName name="y_9bIV" localSheetId="7">#REF!</definedName>
    <definedName name="y_9bIV">#REF!</definedName>
    <definedName name="y_9I" localSheetId="8">'[236]13.BANG CT'!#REF!</definedName>
    <definedName name="y_9I" localSheetId="7">#REF!</definedName>
    <definedName name="y_9I">#REF!</definedName>
    <definedName name="y_9II" localSheetId="8">'[236]13.BANG CT'!#REF!</definedName>
    <definedName name="y_9II" localSheetId="7">#REF!</definedName>
    <definedName name="y_9II">#REF!</definedName>
    <definedName name="y_9III" localSheetId="8">'[236]13.BANG CT'!#REF!</definedName>
    <definedName name="y_9III" localSheetId="7">#REF!</definedName>
    <definedName name="y_9III">#REF!</definedName>
    <definedName name="y_9IV" localSheetId="8">'[236]13.BANG CT'!#REF!</definedName>
    <definedName name="y_9IV" localSheetId="7">#REF!</definedName>
    <definedName name="y_9IV">#REF!</definedName>
    <definedName name="y_list">[511]Section!$C$12:$C$42</definedName>
    <definedName name="yb">[249]PEDESB!$D$140</definedName>
    <definedName name="ybc" localSheetId="8">[23]Girder!#REF!</definedName>
    <definedName name="ybc" localSheetId="7">#REF!</definedName>
    <definedName name="ybc">#REF!</definedName>
    <definedName name="ycp">[511]Section!$L$47:$L$51</definedName>
    <definedName name="Year" localSheetId="8">[348]QUEFTS!#REF!</definedName>
    <definedName name="Year" localSheetId="7">#REF!</definedName>
    <definedName name="Year">#REF!</definedName>
    <definedName name="Yellow2000" localSheetId="3">#REF!</definedName>
    <definedName name="Yellow2000" localSheetId="8">#REF!</definedName>
    <definedName name="Yellow2000" localSheetId="2">#REF!</definedName>
    <definedName name="Yellow2000" localSheetId="7">#REF!</definedName>
    <definedName name="Yellow2000">#REF!</definedName>
    <definedName name="YEN" localSheetId="0">#REF!</definedName>
    <definedName name="YEN" localSheetId="3">#REF!</definedName>
    <definedName name="YEN" localSheetId="8">#REF!</definedName>
    <definedName name="YEN" localSheetId="7">#REF!</definedName>
    <definedName name="YEN">#REF!</definedName>
    <definedName name="YeNuong" localSheetId="8">[145]BK04!#REF!</definedName>
    <definedName name="YeNuong" localSheetId="7">#REF!</definedName>
    <definedName name="YeNuong">#REF!</definedName>
    <definedName name="yhk10a">'[10]gia-ca-may'!$D$59</definedName>
    <definedName name="yhk3a">'[10]gia-ca-may'!$D$60</definedName>
    <definedName name="yi" localSheetId="8">[103]Sheet1!#REF!</definedName>
    <definedName name="yi" localSheetId="7">#REF!</definedName>
    <definedName name="yi">#REF!</definedName>
    <definedName name="yieldsfield" localSheetId="3">#REF!</definedName>
    <definedName name="yieldsfield" localSheetId="8">#REF!</definedName>
    <definedName name="yieldsfield" localSheetId="2">#REF!</definedName>
    <definedName name="yieldsfield" localSheetId="7">#REF!</definedName>
    <definedName name="yieldsfield">#REF!</definedName>
    <definedName name="yieldstoevaluate" localSheetId="3">#REF!</definedName>
    <definedName name="yieldstoevaluate" localSheetId="8">#REF!</definedName>
    <definedName name="yieldstoevaluate" localSheetId="2">#REF!</definedName>
    <definedName name="yieldstoevaluate" localSheetId="7">#REF!</definedName>
    <definedName name="yieldstoevaluate">#REF!</definedName>
    <definedName name="ym" localSheetId="8">'[124]Stressed check'!#REF!</definedName>
    <definedName name="ym" localSheetId="7">#REF!</definedName>
    <definedName name="ym">#REF!</definedName>
    <definedName name="YMAX" localSheetId="3">#REF!</definedName>
    <definedName name="YMAX" localSheetId="8">#REF!</definedName>
    <definedName name="YMAX" localSheetId="2">#REF!</definedName>
    <definedName name="YMAX" localSheetId="7">#REF!</definedName>
    <definedName name="YMAX">#REF!</definedName>
    <definedName name="YMIN" localSheetId="3">#REF!</definedName>
    <definedName name="YMIN" localSheetId="8">#REF!</definedName>
    <definedName name="YMIN" localSheetId="2">#REF!</definedName>
    <definedName name="YMIN" localSheetId="7">#REF!</definedName>
    <definedName name="YMIN">#REF!</definedName>
    <definedName name="YR0" localSheetId="3">#REF!</definedName>
    <definedName name="YR0" localSheetId="8">#REF!</definedName>
    <definedName name="YR0" localSheetId="2">#REF!</definedName>
    <definedName name="YR0" localSheetId="7">#REF!</definedName>
    <definedName name="YR0">#REF!</definedName>
    <definedName name="YRP" localSheetId="3">#REF!</definedName>
    <definedName name="YRP" localSheetId="8">#REF!</definedName>
    <definedName name="YRP" localSheetId="2">#REF!</definedName>
    <definedName name="YRP" localSheetId="7">#REF!</definedName>
    <definedName name="YRP">#REF!</definedName>
    <definedName name="yt" localSheetId="8">[23]Girder!#REF!</definedName>
    <definedName name="yt" localSheetId="7">#REF!</definedName>
    <definedName name="yt">#REF!</definedName>
    <definedName name="yt_bq" localSheetId="8">'[57]truc tiep'!#REF!</definedName>
    <definedName name="yt_bq" localSheetId="7">#REF!</definedName>
    <definedName name="yt_bq">#REF!</definedName>
    <definedName name="yt_bv" localSheetId="8">'[57]truc tiep'!#REF!</definedName>
    <definedName name="yt_bv" localSheetId="7">#REF!</definedName>
    <definedName name="yt_bv">#REF!</definedName>
    <definedName name="yt_ck" localSheetId="8">'[57]truc tiep'!#REF!</definedName>
    <definedName name="yt_ck" localSheetId="7">#REF!</definedName>
    <definedName name="yt_ck">#REF!</definedName>
    <definedName name="yt_d1" localSheetId="8">'[57]truc tiep'!#REF!</definedName>
    <definedName name="yt_d1" localSheetId="7">#REF!</definedName>
    <definedName name="yt_d1">#REF!</definedName>
    <definedName name="yt_d2" localSheetId="8">'[57]truc tiep'!#REF!</definedName>
    <definedName name="yt_d2" localSheetId="7">#REF!</definedName>
    <definedName name="yt_d2">#REF!</definedName>
    <definedName name="yt_d3" localSheetId="8">'[57]truc tiep'!#REF!</definedName>
    <definedName name="yt_d3" localSheetId="7">#REF!</definedName>
    <definedName name="yt_d3">#REF!</definedName>
    <definedName name="yt_dl" localSheetId="8">'[57]truc tiep'!#REF!</definedName>
    <definedName name="yt_dl" localSheetId="7">#REF!</definedName>
    <definedName name="yt_dl">#REF!</definedName>
    <definedName name="yt_kcs" localSheetId="8">'[57]truc tiep'!#REF!</definedName>
    <definedName name="yt_kcs" localSheetId="7">#REF!</definedName>
    <definedName name="yt_kcs">#REF!</definedName>
    <definedName name="yt_nb" localSheetId="8">'[57]truc tiep'!#REF!</definedName>
    <definedName name="yt_nb" localSheetId="7">#REF!</definedName>
    <definedName name="yt_nb">#REF!</definedName>
    <definedName name="yt_ngio" localSheetId="8">'[57]truc tiep'!#REF!</definedName>
    <definedName name="yt_ngio" localSheetId="7">#REF!</definedName>
    <definedName name="yt_ngio">#REF!</definedName>
    <definedName name="yt_nv" localSheetId="8">'[57]truc tiep'!#REF!</definedName>
    <definedName name="yt_nv" localSheetId="7">#REF!</definedName>
    <definedName name="yt_nv">#REF!</definedName>
    <definedName name="yt_t3" localSheetId="8">'[57]truc tiep'!#REF!</definedName>
    <definedName name="yt_t3" localSheetId="7">#REF!</definedName>
    <definedName name="yt_t3">#REF!</definedName>
    <definedName name="yt_t4" localSheetId="8">'[57]truc tiep'!#REF!</definedName>
    <definedName name="yt_t4" localSheetId="7">#REF!</definedName>
    <definedName name="yt_t4">#REF!</definedName>
    <definedName name="yt_t5" localSheetId="8">'[57]truc tiep'!#REF!</definedName>
    <definedName name="yt_t5" localSheetId="7">#REF!</definedName>
    <definedName name="yt_t5">#REF!</definedName>
    <definedName name="yt_t6" localSheetId="8">'[57]truc tiep'!#REF!</definedName>
    <definedName name="yt_t6" localSheetId="7">#REF!</definedName>
    <definedName name="yt_t6">#REF!</definedName>
    <definedName name="yt_tc" localSheetId="8">'[57]truc tiep'!#REF!</definedName>
    <definedName name="yt_tc" localSheetId="7">#REF!</definedName>
    <definedName name="yt_tc">#REF!</definedName>
    <definedName name="yt_tm" localSheetId="8">'[57]truc tiep'!#REF!</definedName>
    <definedName name="yt_tm" localSheetId="7">#REF!</definedName>
    <definedName name="yt_tm">#REF!</definedName>
    <definedName name="yt_vs" localSheetId="8">'[57]truc tiep'!#REF!</definedName>
    <definedName name="yt_vs" localSheetId="7">#REF!</definedName>
    <definedName name="yt_vs">#REF!</definedName>
    <definedName name="yt_xh" localSheetId="8">'[57]truc tiep'!#REF!</definedName>
    <definedName name="yt_xh" localSheetId="7">#REF!</definedName>
    <definedName name="yt_xh">#REF!</definedName>
    <definedName name="ytc" localSheetId="8">[23]Girder!#REF!</definedName>
    <definedName name="ytc" localSheetId="7">#REF!</definedName>
    <definedName name="ytc">#REF!</definedName>
    <definedName name="ytd" localSheetId="8">[23]Girder!#REF!</definedName>
    <definedName name="ytd" localSheetId="7">#REF!</definedName>
    <definedName name="ytd">#REF!</definedName>
    <definedName name="ytddg" localSheetId="3">#REF!</definedName>
    <definedName name="ytddg" localSheetId="8">#REF!</definedName>
    <definedName name="ytddg" localSheetId="2">#REF!</definedName>
    <definedName name="ytddg" localSheetId="7">#REF!</definedName>
    <definedName name="ytddg">#REF!</definedName>
    <definedName name="Ythd1.5" localSheetId="3">#REF!</definedName>
    <definedName name="Ythd1.5" localSheetId="8">#REF!</definedName>
    <definedName name="Ythd1.5" localSheetId="2">#REF!</definedName>
    <definedName name="Ythd1.5" localSheetId="7">#REF!</definedName>
    <definedName name="Ythd1.5">#REF!</definedName>
    <definedName name="ythdg" localSheetId="3">#REF!</definedName>
    <definedName name="ythdg" localSheetId="8">#REF!</definedName>
    <definedName name="ythdg" localSheetId="2">#REF!</definedName>
    <definedName name="ythdg" localSheetId="7">#REF!</definedName>
    <definedName name="ythdg">#REF!</definedName>
    <definedName name="Ythdgoi" localSheetId="3">#REF!</definedName>
    <definedName name="Ythdgoi" localSheetId="8">#REF!</definedName>
    <definedName name="Ythdgoi" localSheetId="2">#REF!</definedName>
    <definedName name="Ythdgoi" localSheetId="7">#REF!</definedName>
    <definedName name="Ythdgoi">#REF!</definedName>
    <definedName name="yum" localSheetId="3">#REF!</definedName>
    <definedName name="yum" localSheetId="8">#REF!</definedName>
    <definedName name="yum" localSheetId="2">#REF!</definedName>
    <definedName name="yum" localSheetId="7">#REF!</definedName>
    <definedName name="yum">#REF!</definedName>
    <definedName name="YvNgam" localSheetId="3">#REF!</definedName>
    <definedName name="YvNgam" localSheetId="8">#REF!</definedName>
    <definedName name="YvNgam" localSheetId="2">#REF!</definedName>
    <definedName name="YvNgam" localSheetId="7">#REF!</definedName>
    <definedName name="YvNgam">#REF!</definedName>
    <definedName name="YvTreo" localSheetId="3">#REF!</definedName>
    <definedName name="YvTreo" localSheetId="8">#REF!</definedName>
    <definedName name="YvTreo" localSheetId="2">#REF!</definedName>
    <definedName name="YvTreo" localSheetId="7">#REF!</definedName>
    <definedName name="YvTreo">#REF!</definedName>
    <definedName name="yy" localSheetId="3">#REF!</definedName>
    <definedName name="yy" localSheetId="8">#REF!</definedName>
    <definedName name="yy" localSheetId="2">#REF!</definedName>
    <definedName name="yy" localSheetId="7">#REF!</definedName>
    <definedName name="yy">#REF!</definedName>
    <definedName name="z" localSheetId="3">#REF!</definedName>
    <definedName name="z" localSheetId="8">#REF!</definedName>
    <definedName name="z" localSheetId="2">#REF!</definedName>
    <definedName name="z" localSheetId="7">#REF!</definedName>
    <definedName name="z">#REF!</definedName>
    <definedName name="Z_" localSheetId="8">[23]Girder!#REF!</definedName>
    <definedName name="Z_" localSheetId="7">#REF!</definedName>
    <definedName name="Z_">#REF!</definedName>
    <definedName name="Z_dh" localSheetId="3">#REF!</definedName>
    <definedName name="Z_dh" localSheetId="8">#REF!</definedName>
    <definedName name="Z_dh" localSheetId="2">#REF!</definedName>
    <definedName name="Z_dh" localSheetId="7">#REF!</definedName>
    <definedName name="Z_dh">#REF!</definedName>
    <definedName name="Z0">'[104]Tai trong'!#REF!</definedName>
    <definedName name="z112.4.3">'[109]2.4.3'!$F$64</definedName>
    <definedName name="ZD" localSheetId="8">'[521]tong du toan'!#REF!</definedName>
    <definedName name="ZD" localSheetId="7">#REF!</definedName>
    <definedName name="ZD">#REF!</definedName>
    <definedName name="zl" localSheetId="3">#REF!</definedName>
    <definedName name="zl" localSheetId="8">#REF!</definedName>
    <definedName name="zl" localSheetId="2">#REF!</definedName>
    <definedName name="zl" localSheetId="7">#REF!</definedName>
    <definedName name="zl">#REF!</definedName>
    <definedName name="ZP">'[522]Tieu nang'!$AD$939:$AL$1229</definedName>
    <definedName name="ZR" localSheetId="3">#REF!</definedName>
    <definedName name="ZR" localSheetId="8">#REF!</definedName>
    <definedName name="ZR" localSheetId="2">#REF!</definedName>
    <definedName name="ZR" localSheetId="7">#REF!</definedName>
    <definedName name="ZR">#REF!</definedName>
    <definedName name="Ztl">'[204]Ket qua'!$J$4:$J$531</definedName>
    <definedName name="Zw" localSheetId="3">#REF!</definedName>
    <definedName name="Zw" localSheetId="8">#REF!</definedName>
    <definedName name="Zw" localSheetId="2">#REF!</definedName>
    <definedName name="Zw" localSheetId="7">#REF!</definedName>
    <definedName name="Zw">#REF!</definedName>
    <definedName name="ZXD" localSheetId="3">#REF!</definedName>
    <definedName name="ZXD" localSheetId="8">#REF!</definedName>
    <definedName name="ZXD" localSheetId="2">#REF!</definedName>
    <definedName name="ZXD" localSheetId="7">#REF!</definedName>
    <definedName name="ZXD">#REF!</definedName>
    <definedName name="ZYX" localSheetId="3">#REF!</definedName>
    <definedName name="ZYX" localSheetId="8">#REF!</definedName>
    <definedName name="ZYX" localSheetId="2">#REF!</definedName>
    <definedName name="ZYX" localSheetId="7">#REF!</definedName>
    <definedName name="ZYX">#REF!</definedName>
    <definedName name="ZZZ" localSheetId="3">#REF!</definedName>
    <definedName name="ZZZ" localSheetId="8">#REF!</definedName>
    <definedName name="ZZZ" localSheetId="2">#REF!</definedName>
    <definedName name="ZZZ" localSheetId="7">#REF!</definedName>
    <definedName name="ZZZ">#REF!</definedName>
    <definedName name="もりた" localSheetId="3">#REF!</definedName>
    <definedName name="もりた" localSheetId="8">#REF!</definedName>
    <definedName name="もりた" localSheetId="2">#REF!</definedName>
    <definedName name="もりた" localSheetId="7">#REF!</definedName>
    <definedName name="もりた">#REF!</definedName>
    <definedName name="전" localSheetId="3">#REF!</definedName>
    <definedName name="전" localSheetId="8">#REF!</definedName>
    <definedName name="전" localSheetId="2">#REF!</definedName>
    <definedName name="전" localSheetId="7">#REF!</definedName>
    <definedName name="전">#REF!</definedName>
    <definedName name="주택사업본부" localSheetId="3">#REF!</definedName>
    <definedName name="주택사업본부" localSheetId="8">#REF!</definedName>
    <definedName name="주택사업본부" localSheetId="2">#REF!</definedName>
    <definedName name="주택사업본부" localSheetId="7">#REF!</definedName>
    <definedName name="주택사업본부">#REF!</definedName>
    <definedName name="철구사업본부" localSheetId="3">#REF!</definedName>
    <definedName name="철구사업본부" localSheetId="8">#REF!</definedName>
    <definedName name="철구사업본부" localSheetId="2">#REF!</definedName>
    <definedName name="철구사업본부" localSheetId="7">#REF!</definedName>
    <definedName name="철구사업본부">#REF!</definedName>
    <definedName name="템플리트모듈1" localSheetId="3">BlankMacro1</definedName>
    <definedName name="템플리트모듈1" localSheetId="8">'b111'!BlankMacro1</definedName>
    <definedName name="템플리트모듈1" localSheetId="2">BlankMacro1</definedName>
    <definedName name="템플리트모듈1" localSheetId="4">BlankMacro1</definedName>
    <definedName name="템플리트모듈1" localSheetId="5">BlankMacro1</definedName>
    <definedName name="템플리트모듈1" localSheetId="6">BlankMacro1</definedName>
    <definedName name="템플리트모듈1" localSheetId="7">BlankMacro1</definedName>
    <definedName name="템플리트모듈1">BlankMacro1</definedName>
    <definedName name="템플리트모듈2" localSheetId="3">BlankMacro1</definedName>
    <definedName name="템플리트모듈2" localSheetId="8">'b111'!BlankMacro1</definedName>
    <definedName name="템플리트모듈2" localSheetId="2">BlankMacro1</definedName>
    <definedName name="템플리트모듈2" localSheetId="4">BlankMacro1</definedName>
    <definedName name="템플리트모듈2" localSheetId="5">BlankMacro1</definedName>
    <definedName name="템플리트모듈2" localSheetId="6">BlankMacro1</definedName>
    <definedName name="템플리트모듈2" localSheetId="7">BlankMacro1</definedName>
    <definedName name="템플리트모듈2">BlankMacro1</definedName>
    <definedName name="템플리트모듈3" localSheetId="3">BlankMacro1</definedName>
    <definedName name="템플리트모듈3" localSheetId="8">'b111'!BlankMacro1</definedName>
    <definedName name="템플리트모듈3" localSheetId="2">BlankMacro1</definedName>
    <definedName name="템플리트모듈3" localSheetId="4">BlankMacro1</definedName>
    <definedName name="템플리트모듈3" localSheetId="5">BlankMacro1</definedName>
    <definedName name="템플리트모듈3" localSheetId="6">BlankMacro1</definedName>
    <definedName name="템플리트모듈3" localSheetId="7">BlankMacro1</definedName>
    <definedName name="템플리트모듈3">BlankMacro1</definedName>
    <definedName name="템플리트모듈4" localSheetId="3">BlankMacro1</definedName>
    <definedName name="템플리트모듈4" localSheetId="8">'b111'!BlankMacro1</definedName>
    <definedName name="템플리트모듈4" localSheetId="2">BlankMacro1</definedName>
    <definedName name="템플리트모듈4" localSheetId="4">BlankMacro1</definedName>
    <definedName name="템플리트모듈4" localSheetId="5">BlankMacro1</definedName>
    <definedName name="템플리트모듈4" localSheetId="6">BlankMacro1</definedName>
    <definedName name="템플리트모듈4" localSheetId="7">BlankMacro1</definedName>
    <definedName name="템플리트모듈4">BlankMacro1</definedName>
    <definedName name="템플리트모듈5" localSheetId="3">BlankMacro1</definedName>
    <definedName name="템플리트모듈5" localSheetId="8">'b111'!BlankMacro1</definedName>
    <definedName name="템플리트모듈5" localSheetId="2">BlankMacro1</definedName>
    <definedName name="템플리트모듈5" localSheetId="4">BlankMacro1</definedName>
    <definedName name="템플리트모듈5" localSheetId="5">BlankMacro1</definedName>
    <definedName name="템플리트모듈5" localSheetId="6">BlankMacro1</definedName>
    <definedName name="템플리트모듈5" localSheetId="7">BlankMacro1</definedName>
    <definedName name="템플리트모듈5">BlankMacro1</definedName>
    <definedName name="템플리트모듈6" localSheetId="3">BlankMacro1</definedName>
    <definedName name="템플리트모듈6" localSheetId="8">'b111'!BlankMacro1</definedName>
    <definedName name="템플리트모듈6" localSheetId="2">BlankMacro1</definedName>
    <definedName name="템플리트모듈6" localSheetId="4">BlankMacro1</definedName>
    <definedName name="템플리트모듈6" localSheetId="5">BlankMacro1</definedName>
    <definedName name="템플리트모듈6" localSheetId="6">BlankMacro1</definedName>
    <definedName name="템플리트모듈6" localSheetId="7">BlankMacro1</definedName>
    <definedName name="템플리트모듈6">BlankMacro1</definedName>
    <definedName name="피팅" localSheetId="3">BlankMacro1</definedName>
    <definedName name="피팅" localSheetId="8">'b111'!BlankMacro1</definedName>
    <definedName name="피팅" localSheetId="2">BlankMacro1</definedName>
    <definedName name="피팅" localSheetId="4">BlankMacro1</definedName>
    <definedName name="피팅" localSheetId="5">BlankMacro1</definedName>
    <definedName name="피팅" localSheetId="6">BlankMacro1</definedName>
    <definedName name="피팅" localSheetId="7">BlankMacro1</definedName>
    <definedName name="피팅">BlankMacro1</definedName>
    <definedName name="勝" localSheetId="3">#REF!</definedName>
    <definedName name="勝" localSheetId="8">#REF!</definedName>
    <definedName name="勝" localSheetId="2">#REF!</definedName>
    <definedName name="勝" localSheetId="7">#REF!</definedName>
    <definedName name="勝">#REF!</definedName>
    <definedName name="工事" localSheetId="3">#REF!</definedName>
    <definedName name="工事" localSheetId="8">#REF!</definedName>
    <definedName name="工事" localSheetId="2">#REF!</definedName>
    <definedName name="工事" localSheetId="7">#REF!</definedName>
    <definedName name="工事">#REF!</definedName>
    <definedName name="現法" localSheetId="3">#REF!</definedName>
    <definedName name="現法" localSheetId="8">#REF!</definedName>
    <definedName name="現法" localSheetId="2">#REF!</definedName>
    <definedName name="現法" localSheetId="7">#REF!</definedName>
    <definedName name="現法">#REF!</definedName>
    <definedName name="直轄" localSheetId="3">#REF!</definedName>
    <definedName name="直轄" localSheetId="8">#REF!</definedName>
    <definedName name="直轄" localSheetId="2">#REF!</definedName>
    <definedName name="直轄" localSheetId="7">#REF!</definedName>
    <definedName name="直轄">#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 i="31" l="1"/>
  <c r="D271" i="31"/>
  <c r="AN270" i="31"/>
  <c r="AM270" i="31"/>
  <c r="AL270" i="31"/>
  <c r="AK270" i="31"/>
  <c r="AJ270" i="31"/>
  <c r="AI270" i="31"/>
  <c r="AH270" i="31"/>
  <c r="AG270" i="31"/>
  <c r="AF270" i="31"/>
  <c r="AE270" i="31"/>
  <c r="AD270" i="31"/>
  <c r="AC270" i="31"/>
  <c r="AB270" i="31"/>
  <c r="AA270" i="31"/>
  <c r="Y270" i="31"/>
  <c r="X270" i="31"/>
  <c r="W270" i="31"/>
  <c r="V270" i="31"/>
  <c r="U270" i="31"/>
  <c r="T270" i="31"/>
  <c r="S270" i="31"/>
  <c r="R270" i="31"/>
  <c r="Q270" i="31"/>
  <c r="P270" i="31"/>
  <c r="O270" i="31"/>
  <c r="M270" i="31"/>
  <c r="L270" i="31"/>
  <c r="K270" i="31"/>
  <c r="J270" i="31"/>
  <c r="I270" i="31"/>
  <c r="H270" i="31"/>
  <c r="G270" i="31"/>
  <c r="F270" i="31"/>
  <c r="E270" i="31"/>
  <c r="D270" i="31"/>
  <c r="AN269" i="31"/>
  <c r="AM269" i="31"/>
  <c r="AL269" i="31"/>
  <c r="AK269" i="31"/>
  <c r="AJ269" i="31"/>
  <c r="AI269" i="31"/>
  <c r="AH269" i="31"/>
  <c r="AG269" i="31"/>
  <c r="AF269" i="31"/>
  <c r="AE269" i="31"/>
  <c r="AD269" i="31"/>
  <c r="AC269" i="31"/>
  <c r="AB269" i="31"/>
  <c r="AA269" i="31"/>
  <c r="Y269" i="31"/>
  <c r="X269" i="31"/>
  <c r="W269" i="31"/>
  <c r="V269" i="31"/>
  <c r="U269" i="31"/>
  <c r="T269" i="31"/>
  <c r="S269" i="31"/>
  <c r="R269" i="31"/>
  <c r="Q269" i="31"/>
  <c r="P269" i="31"/>
  <c r="O269" i="31"/>
  <c r="M269" i="31"/>
  <c r="L269" i="31"/>
  <c r="K269" i="31"/>
  <c r="J269" i="31"/>
  <c r="I269" i="31"/>
  <c r="H269" i="31"/>
  <c r="G269" i="31"/>
  <c r="F269" i="31"/>
  <c r="E269" i="31"/>
  <c r="D269" i="31"/>
  <c r="AN268" i="31"/>
  <c r="AM268" i="31"/>
  <c r="AL268" i="31"/>
  <c r="AK268" i="31"/>
  <c r="AJ268" i="31"/>
  <c r="AI268" i="31"/>
  <c r="AH268" i="31"/>
  <c r="AG268" i="31"/>
  <c r="AF268" i="31"/>
  <c r="AE268" i="31"/>
  <c r="AD268" i="31"/>
  <c r="AC268" i="31"/>
  <c r="AB268" i="31"/>
  <c r="AA268" i="31"/>
  <c r="Y268" i="31"/>
  <c r="X268" i="31"/>
  <c r="W268" i="31"/>
  <c r="V268" i="31"/>
  <c r="U268" i="31"/>
  <c r="T268" i="31"/>
  <c r="S268" i="31"/>
  <c r="R268" i="31"/>
  <c r="Q268" i="31"/>
  <c r="P268" i="31"/>
  <c r="O268" i="31"/>
  <c r="M268" i="31"/>
  <c r="L268" i="31"/>
  <c r="K268" i="31"/>
  <c r="J268" i="31"/>
  <c r="I268" i="31"/>
  <c r="H268" i="31"/>
  <c r="G268" i="31"/>
  <c r="F268" i="31"/>
  <c r="E268" i="31"/>
  <c r="D268" i="31"/>
  <c r="AN267" i="31"/>
  <c r="AM267" i="31"/>
  <c r="AL267" i="31"/>
  <c r="AK267" i="31"/>
  <c r="AJ267" i="31"/>
  <c r="AI267" i="31"/>
  <c r="AH267" i="31"/>
  <c r="AG267" i="31"/>
  <c r="AF267" i="31"/>
  <c r="AE267" i="31"/>
  <c r="AD267" i="31"/>
  <c r="AC267" i="31"/>
  <c r="AB267" i="31"/>
  <c r="AA267" i="31"/>
  <c r="Y267" i="31"/>
  <c r="X267" i="31"/>
  <c r="W267" i="31"/>
  <c r="V267" i="31"/>
  <c r="U267" i="31"/>
  <c r="T267" i="31"/>
  <c r="S267" i="31"/>
  <c r="R267" i="31"/>
  <c r="Q267" i="31"/>
  <c r="P267" i="31"/>
  <c r="O267" i="31"/>
  <c r="M267" i="31"/>
  <c r="L267" i="31"/>
  <c r="K267" i="31"/>
  <c r="J267" i="31"/>
  <c r="I267" i="31"/>
  <c r="H267" i="31"/>
  <c r="G267" i="31"/>
  <c r="F267" i="31"/>
  <c r="E267" i="31"/>
  <c r="D267" i="31"/>
  <c r="AN266" i="31"/>
  <c r="AM266" i="31"/>
  <c r="AL266" i="31"/>
  <c r="AK266" i="31"/>
  <c r="AJ266" i="31"/>
  <c r="AI266" i="31"/>
  <c r="AH266" i="31"/>
  <c r="AG266" i="31"/>
  <c r="AF266" i="31"/>
  <c r="AE266" i="31"/>
  <c r="AD266" i="31"/>
  <c r="AC266" i="31"/>
  <c r="AB266" i="31"/>
  <c r="AB262" i="31" s="1"/>
  <c r="AA266" i="31"/>
  <c r="Y266" i="31"/>
  <c r="X266" i="31"/>
  <c r="W266" i="31"/>
  <c r="V266" i="31"/>
  <c r="U266" i="31"/>
  <c r="T266" i="31"/>
  <c r="S266" i="31"/>
  <c r="R266" i="31"/>
  <c r="Q266" i="31"/>
  <c r="P266" i="31"/>
  <c r="O266" i="31"/>
  <c r="O262" i="31" s="1"/>
  <c r="M266" i="31"/>
  <c r="L266" i="31"/>
  <c r="K266" i="31"/>
  <c r="J266" i="31"/>
  <c r="I266" i="31"/>
  <c r="H266" i="31"/>
  <c r="G266" i="31"/>
  <c r="F266" i="31"/>
  <c r="E266" i="31"/>
  <c r="D266" i="31"/>
  <c r="AN265" i="31"/>
  <c r="AM265" i="31"/>
  <c r="AL265" i="31"/>
  <c r="AK265" i="31"/>
  <c r="AJ265" i="31"/>
  <c r="AI265" i="31"/>
  <c r="AH265" i="31"/>
  <c r="AG265" i="31"/>
  <c r="AF265" i="31"/>
  <c r="AE265" i="31"/>
  <c r="AD265" i="31"/>
  <c r="AC265" i="31"/>
  <c r="AB265" i="31"/>
  <c r="AA265" i="31"/>
  <c r="Y265" i="31"/>
  <c r="X265" i="31"/>
  <c r="W265" i="31"/>
  <c r="V265" i="31"/>
  <c r="U265" i="31"/>
  <c r="T265" i="31"/>
  <c r="S265" i="31"/>
  <c r="R265" i="31"/>
  <c r="Q265" i="31"/>
  <c r="P265" i="31"/>
  <c r="O265" i="31"/>
  <c r="M265" i="31"/>
  <c r="L265" i="31"/>
  <c r="K265" i="31"/>
  <c r="J265" i="31"/>
  <c r="I265" i="31"/>
  <c r="H265" i="31"/>
  <c r="G265" i="31"/>
  <c r="F265" i="31"/>
  <c r="E265" i="31"/>
  <c r="D265" i="31"/>
  <c r="AN264" i="31"/>
  <c r="AM264" i="31"/>
  <c r="AL264" i="31"/>
  <c r="AK264" i="31"/>
  <c r="AJ264" i="31"/>
  <c r="AI264" i="31"/>
  <c r="AH264" i="31"/>
  <c r="AH262" i="31" s="1"/>
  <c r="AG264" i="31"/>
  <c r="AF264" i="31"/>
  <c r="AE264" i="31"/>
  <c r="AD264" i="31"/>
  <c r="AC264" i="31"/>
  <c r="AB264" i="31"/>
  <c r="AA264" i="31"/>
  <c r="Y264" i="31"/>
  <c r="X264" i="31"/>
  <c r="W264" i="31"/>
  <c r="W262" i="31" s="1"/>
  <c r="W261" i="31" s="1"/>
  <c r="V264" i="31"/>
  <c r="U264" i="31"/>
  <c r="U262" i="31" s="1"/>
  <c r="T264" i="31"/>
  <c r="S264" i="31"/>
  <c r="R264" i="31"/>
  <c r="Q264" i="31"/>
  <c r="P264" i="31"/>
  <c r="O264" i="31"/>
  <c r="M264" i="31"/>
  <c r="L264" i="31"/>
  <c r="K264" i="31"/>
  <c r="J264" i="31"/>
  <c r="J262" i="31" s="1"/>
  <c r="J261" i="31" s="1"/>
  <c r="I264" i="31"/>
  <c r="H264" i="31"/>
  <c r="H262" i="31" s="1"/>
  <c r="G264" i="31"/>
  <c r="F264" i="31"/>
  <c r="E264" i="31"/>
  <c r="D264" i="31"/>
  <c r="AT263" i="31"/>
  <c r="AS263" i="31"/>
  <c r="AQ263" i="31"/>
  <c r="AP263" i="31"/>
  <c r="AO263" i="31"/>
  <c r="AN263" i="31"/>
  <c r="AM263" i="31"/>
  <c r="AL263" i="31"/>
  <c r="AK263" i="31"/>
  <c r="AJ263" i="31"/>
  <c r="AI263" i="31"/>
  <c r="AH263" i="31"/>
  <c r="AG263" i="31"/>
  <c r="AF263" i="31"/>
  <c r="AE263" i="31"/>
  <c r="AD263" i="31"/>
  <c r="AD262" i="31" s="1"/>
  <c r="AD261" i="31" s="1"/>
  <c r="AC263" i="31"/>
  <c r="AB263" i="31"/>
  <c r="AA263" i="31"/>
  <c r="Y263" i="31"/>
  <c r="X263" i="31"/>
  <c r="W263" i="31"/>
  <c r="V263" i="31"/>
  <c r="U263" i="31"/>
  <c r="T263" i="31"/>
  <c r="S263" i="31"/>
  <c r="R263" i="31"/>
  <c r="Q263" i="31"/>
  <c r="Q262" i="31" s="1"/>
  <c r="Q261" i="31" s="1"/>
  <c r="P263" i="31"/>
  <c r="O263" i="31"/>
  <c r="M263" i="31"/>
  <c r="L263" i="31"/>
  <c r="K263" i="31"/>
  <c r="J263" i="31"/>
  <c r="I263" i="31"/>
  <c r="H263" i="31"/>
  <c r="G263" i="31"/>
  <c r="F263" i="31"/>
  <c r="E263" i="31"/>
  <c r="D263" i="31"/>
  <c r="D262" i="31" s="1"/>
  <c r="D261" i="31" s="1"/>
  <c r="AG262" i="31"/>
  <c r="T262" i="31"/>
  <c r="AN260" i="31"/>
  <c r="AM260" i="31"/>
  <c r="AL260" i="31"/>
  <c r="AK260" i="31"/>
  <c r="AJ260" i="31"/>
  <c r="AI260" i="31"/>
  <c r="AH260" i="31"/>
  <c r="AG260" i="31"/>
  <c r="AF260" i="31"/>
  <c r="AE260" i="31"/>
  <c r="AD260" i="31"/>
  <c r="AC260" i="31"/>
  <c r="AB260" i="31"/>
  <c r="AA260" i="31"/>
  <c r="Y260" i="31"/>
  <c r="X260" i="31"/>
  <c r="W260" i="31"/>
  <c r="V260" i="31"/>
  <c r="U260" i="31"/>
  <c r="T260" i="31"/>
  <c r="S260" i="31"/>
  <c r="R260" i="31"/>
  <c r="Q260" i="31"/>
  <c r="P260" i="31"/>
  <c r="O260" i="31"/>
  <c r="M260" i="31"/>
  <c r="L260" i="31"/>
  <c r="K260" i="31"/>
  <c r="J260" i="31"/>
  <c r="I260" i="31"/>
  <c r="H260" i="31"/>
  <c r="G260" i="31"/>
  <c r="F260" i="31"/>
  <c r="E260" i="31"/>
  <c r="D260" i="31"/>
  <c r="AM259" i="31"/>
  <c r="AL259" i="31"/>
  <c r="AK259" i="31"/>
  <c r="AJ259" i="31"/>
  <c r="AI259" i="31"/>
  <c r="AH259" i="31"/>
  <c r="AG259" i="31"/>
  <c r="AF259" i="31"/>
  <c r="AE259" i="31"/>
  <c r="AD259" i="31"/>
  <c r="AC259" i="31"/>
  <c r="AB259" i="31"/>
  <c r="AA259" i="31"/>
  <c r="Y259" i="31"/>
  <c r="X259" i="31"/>
  <c r="W259" i="31"/>
  <c r="V259" i="31"/>
  <c r="U259" i="31"/>
  <c r="T259" i="31"/>
  <c r="S259" i="31"/>
  <c r="R259" i="31"/>
  <c r="Q259" i="31"/>
  <c r="P259" i="31"/>
  <c r="O259" i="31"/>
  <c r="M259" i="31"/>
  <c r="L259" i="31"/>
  <c r="K259" i="31"/>
  <c r="J259" i="31"/>
  <c r="I259" i="31"/>
  <c r="H259" i="31"/>
  <c r="G259" i="31"/>
  <c r="F259" i="31"/>
  <c r="E259" i="31"/>
  <c r="D259" i="31"/>
  <c r="O253" i="31"/>
  <c r="O252" i="31"/>
  <c r="O251" i="31"/>
  <c r="O250" i="31"/>
  <c r="O249" i="31"/>
  <c r="O248" i="31"/>
  <c r="O247" i="31"/>
  <c r="O246" i="31"/>
  <c r="O245" i="31"/>
  <c r="O244" i="31"/>
  <c r="O243" i="31"/>
  <c r="O242" i="31"/>
  <c r="O241" i="31"/>
  <c r="O240" i="31"/>
  <c r="O239" i="31"/>
  <c r="O238" i="31"/>
  <c r="O237" i="31"/>
  <c r="O236" i="31"/>
  <c r="O235" i="31"/>
  <c r="O234" i="31"/>
  <c r="O233" i="31"/>
  <c r="O232" i="31"/>
  <c r="O231" i="31"/>
  <c r="O230" i="31"/>
  <c r="O229" i="31"/>
  <c r="O228" i="31"/>
  <c r="O227" i="31"/>
  <c r="O226" i="31"/>
  <c r="O225" i="31"/>
  <c r="O224" i="31"/>
  <c r="O223" i="31"/>
  <c r="O222" i="31"/>
  <c r="O221" i="31"/>
  <c r="O220" i="31"/>
  <c r="O219" i="31"/>
  <c r="O218" i="31"/>
  <c r="O217" i="31"/>
  <c r="O216" i="31"/>
  <c r="O215" i="31"/>
  <c r="O214" i="31"/>
  <c r="O213" i="31"/>
  <c r="O212" i="31"/>
  <c r="O211" i="31"/>
  <c r="O210" i="31"/>
  <c r="O209" i="31"/>
  <c r="O208" i="31"/>
  <c r="O207" i="31"/>
  <c r="O206" i="31"/>
  <c r="O205" i="31"/>
  <c r="O204" i="31"/>
  <c r="O203" i="31"/>
  <c r="AM201" i="31"/>
  <c r="O201" i="31"/>
  <c r="AM200" i="31"/>
  <c r="O200" i="31"/>
  <c r="AM199" i="31"/>
  <c r="O199" i="31"/>
  <c r="AM198" i="31"/>
  <c r="O198" i="31"/>
  <c r="AM197" i="31"/>
  <c r="O197" i="31"/>
  <c r="AM196" i="31"/>
  <c r="AB196" i="31"/>
  <c r="O196" i="31"/>
  <c r="AM195" i="31"/>
  <c r="O195" i="31"/>
  <c r="AM194" i="31"/>
  <c r="O194" i="31"/>
  <c r="AM193" i="31"/>
  <c r="O193" i="31"/>
  <c r="AM192" i="31"/>
  <c r="O192" i="31"/>
  <c r="AM191" i="31"/>
  <c r="O191" i="31"/>
  <c r="AM190" i="31"/>
  <c r="O190" i="31"/>
  <c r="AM189" i="31"/>
  <c r="O189" i="31"/>
  <c r="AM188" i="31"/>
  <c r="O188" i="31"/>
  <c r="O187" i="31"/>
  <c r="AM186" i="31"/>
  <c r="O186" i="31"/>
  <c r="AM185" i="31"/>
  <c r="O185" i="31"/>
  <c r="AM184" i="31"/>
  <c r="O184" i="31"/>
  <c r="O183" i="31"/>
  <c r="O182" i="31"/>
  <c r="AM181" i="31"/>
  <c r="O181" i="31"/>
  <c r="AM180" i="31"/>
  <c r="O180" i="31"/>
  <c r="AM179" i="31"/>
  <c r="O179" i="31"/>
  <c r="AM178" i="31"/>
  <c r="O178" i="31"/>
  <c r="AM177" i="31"/>
  <c r="O177" i="31"/>
  <c r="O176" i="31"/>
  <c r="AM175" i="31"/>
  <c r="O175" i="31"/>
  <c r="AM174" i="31"/>
  <c r="O174" i="31"/>
  <c r="AM173" i="31"/>
  <c r="O173" i="31"/>
  <c r="AM172" i="31"/>
  <c r="O172" i="31"/>
  <c r="AM171" i="31"/>
  <c r="O171" i="31"/>
  <c r="AM170" i="31"/>
  <c r="O170" i="31"/>
  <c r="AM169" i="31"/>
  <c r="O169" i="31"/>
  <c r="AM168" i="31"/>
  <c r="O168" i="31"/>
  <c r="AM167" i="31"/>
  <c r="O167" i="31"/>
  <c r="AM166" i="31"/>
  <c r="O166" i="31"/>
  <c r="AM165" i="31"/>
  <c r="O165" i="31"/>
  <c r="O164" i="31"/>
  <c r="O163" i="31"/>
  <c r="O162" i="31"/>
  <c r="O161" i="31"/>
  <c r="AM160" i="31"/>
  <c r="O160" i="31"/>
  <c r="AM159" i="31"/>
  <c r="O159" i="31"/>
  <c r="AM158" i="31"/>
  <c r="O158" i="31"/>
  <c r="O157" i="31"/>
  <c r="O156" i="31"/>
  <c r="O155" i="31"/>
  <c r="AM154" i="31"/>
  <c r="O154" i="31"/>
  <c r="AM153" i="31"/>
  <c r="O153" i="31"/>
  <c r="AM152" i="31"/>
  <c r="O152" i="31"/>
  <c r="AM151" i="31"/>
  <c r="O151" i="31"/>
  <c r="AM150" i="31"/>
  <c r="O150" i="31"/>
  <c r="AM149" i="31"/>
  <c r="O149" i="31"/>
  <c r="O148" i="31"/>
  <c r="AM147" i="31"/>
  <c r="O147" i="31"/>
  <c r="AM146" i="31"/>
  <c r="O146" i="31"/>
  <c r="AM145" i="31"/>
  <c r="O145" i="31"/>
  <c r="AM144" i="31"/>
  <c r="O144" i="31"/>
  <c r="AM143" i="31"/>
  <c r="O143" i="31"/>
  <c r="AM142" i="31"/>
  <c r="O142" i="31"/>
  <c r="O141" i="31"/>
  <c r="AA140" i="31"/>
  <c r="AM140" i="31" s="1"/>
  <c r="O140" i="31"/>
  <c r="AM139" i="31"/>
  <c r="O139" i="31"/>
  <c r="AM138" i="31"/>
  <c r="O138" i="31"/>
  <c r="AM137" i="31"/>
  <c r="O137" i="31"/>
  <c r="AM136" i="31"/>
  <c r="O136" i="31"/>
  <c r="AM135" i="31"/>
  <c r="O135" i="31"/>
  <c r="O134" i="31"/>
  <c r="O133" i="31"/>
  <c r="AM132" i="31"/>
  <c r="O132" i="31"/>
  <c r="AA131" i="31"/>
  <c r="O131" i="31" s="1"/>
  <c r="AA130" i="31"/>
  <c r="AM130" i="31" s="1"/>
  <c r="O130" i="31"/>
  <c r="AM129" i="31"/>
  <c r="O129" i="31"/>
  <c r="AM128" i="31"/>
  <c r="O128" i="31"/>
  <c r="AM127" i="31"/>
  <c r="O127" i="31"/>
  <c r="AM126" i="31"/>
  <c r="O126" i="31"/>
  <c r="O125" i="31"/>
  <c r="O124" i="31"/>
  <c r="O123" i="31"/>
  <c r="O122" i="31"/>
  <c r="O121" i="31"/>
  <c r="O120" i="31"/>
  <c r="O119" i="31"/>
  <c r="O118" i="31"/>
  <c r="AB117" i="31"/>
  <c r="O117" i="31"/>
  <c r="AB116" i="31"/>
  <c r="O116" i="31"/>
  <c r="O115" i="31"/>
  <c r="AA114" i="31"/>
  <c r="O114" i="31" s="1"/>
  <c r="O113" i="31"/>
  <c r="O112" i="31"/>
  <c r="O111" i="31"/>
  <c r="O110" i="31"/>
  <c r="O109" i="31"/>
  <c r="O108" i="31"/>
  <c r="O107" i="31"/>
  <c r="O106" i="31"/>
  <c r="O105" i="31"/>
  <c r="O104" i="31"/>
  <c r="O103" i="31"/>
  <c r="O102" i="31"/>
  <c r="O101" i="31"/>
  <c r="O100" i="31"/>
  <c r="O99" i="31"/>
  <c r="O98" i="31"/>
  <c r="O97" i="31"/>
  <c r="O96" i="31"/>
  <c r="O95" i="31"/>
  <c r="O94" i="31"/>
  <c r="O92" i="31"/>
  <c r="O91" i="31"/>
  <c r="O90" i="31"/>
  <c r="O89" i="31"/>
  <c r="O88" i="31"/>
  <c r="O87" i="31"/>
  <c r="O86" i="31"/>
  <c r="O85" i="31"/>
  <c r="O84" i="31"/>
  <c r="O83" i="31"/>
  <c r="O82" i="31"/>
  <c r="O81" i="31"/>
  <c r="O80" i="31"/>
  <c r="O79" i="31"/>
  <c r="O78" i="31"/>
  <c r="O77" i="31"/>
  <c r="O76" i="31"/>
  <c r="AN73" i="31"/>
  <c r="AM73" i="31"/>
  <c r="AL73" i="31"/>
  <c r="AK73" i="31"/>
  <c r="AJ73" i="31"/>
  <c r="AI73" i="31"/>
  <c r="AH73" i="31"/>
  <c r="AG73" i="31"/>
  <c r="AF73" i="31"/>
  <c r="AE73" i="31"/>
  <c r="AD73" i="31"/>
  <c r="AC73" i="31"/>
  <c r="AB73" i="31"/>
  <c r="AA73" i="31"/>
  <c r="Y73" i="31"/>
  <c r="X73" i="31"/>
  <c r="W73" i="31"/>
  <c r="V73" i="31"/>
  <c r="U73" i="31"/>
  <c r="T73" i="31"/>
  <c r="S73" i="31"/>
  <c r="R73" i="31"/>
  <c r="Q73" i="31"/>
  <c r="P73" i="31"/>
  <c r="O73" i="31"/>
  <c r="M73" i="31"/>
  <c r="L73" i="31"/>
  <c r="K73" i="31"/>
  <c r="J73" i="31"/>
  <c r="I73" i="31"/>
  <c r="H73" i="31"/>
  <c r="G73" i="31"/>
  <c r="F73" i="31"/>
  <c r="E73" i="31"/>
  <c r="D73" i="31"/>
  <c r="AN72" i="31"/>
  <c r="AM72" i="31"/>
  <c r="AL72" i="31"/>
  <c r="AK72" i="31"/>
  <c r="AJ72" i="31"/>
  <c r="AI72" i="31"/>
  <c r="AH72" i="31"/>
  <c r="AG72" i="31"/>
  <c r="AF72" i="31"/>
  <c r="AE72" i="31"/>
  <c r="AD72" i="31"/>
  <c r="AC72" i="31"/>
  <c r="AB72" i="31"/>
  <c r="AA72" i="31"/>
  <c r="Y72" i="31"/>
  <c r="X72" i="31"/>
  <c r="W72" i="31"/>
  <c r="V72" i="31"/>
  <c r="U72" i="31"/>
  <c r="T72" i="31"/>
  <c r="S72" i="31"/>
  <c r="R72" i="31"/>
  <c r="Q72" i="31"/>
  <c r="P72" i="31"/>
  <c r="O72" i="31"/>
  <c r="M72" i="31"/>
  <c r="L72" i="31"/>
  <c r="K72" i="31"/>
  <c r="J72" i="31"/>
  <c r="I72" i="31"/>
  <c r="H72" i="31"/>
  <c r="G72" i="31"/>
  <c r="F72" i="31"/>
  <c r="E72" i="31"/>
  <c r="D72" i="31"/>
  <c r="AN71" i="31"/>
  <c r="AM71" i="31"/>
  <c r="AL71" i="31"/>
  <c r="AK71" i="31"/>
  <c r="AJ71" i="31"/>
  <c r="AI71" i="31"/>
  <c r="AH71" i="31"/>
  <c r="AG71" i="31"/>
  <c r="AF71" i="31"/>
  <c r="AE71" i="31"/>
  <c r="AD71" i="31"/>
  <c r="AC71" i="31"/>
  <c r="AB71" i="31"/>
  <c r="AA71" i="31"/>
  <c r="Y71" i="31"/>
  <c r="X71" i="31"/>
  <c r="W71" i="31"/>
  <c r="V71" i="31"/>
  <c r="U71" i="31"/>
  <c r="T71" i="31"/>
  <c r="S71" i="31"/>
  <c r="R71" i="31"/>
  <c r="Q71" i="31"/>
  <c r="P71" i="31"/>
  <c r="O71" i="31"/>
  <c r="M71" i="31"/>
  <c r="L71" i="31"/>
  <c r="K71" i="31"/>
  <c r="J71" i="31"/>
  <c r="I71" i="31"/>
  <c r="H71" i="31"/>
  <c r="G71" i="31"/>
  <c r="F71" i="31"/>
  <c r="E71" i="31"/>
  <c r="D71" i="31"/>
  <c r="AN70" i="31"/>
  <c r="AM70" i="31"/>
  <c r="AL70" i="31"/>
  <c r="AK70" i="31"/>
  <c r="AJ70" i="31"/>
  <c r="AI70" i="31"/>
  <c r="AH70" i="31"/>
  <c r="AG70" i="31"/>
  <c r="AF70" i="31"/>
  <c r="AE70" i="31"/>
  <c r="AD70" i="31"/>
  <c r="AC70" i="31"/>
  <c r="AB70" i="31"/>
  <c r="AA70" i="31"/>
  <c r="Y70" i="31"/>
  <c r="X70" i="31"/>
  <c r="W70" i="31"/>
  <c r="V70" i="31"/>
  <c r="U70" i="31"/>
  <c r="T70" i="31"/>
  <c r="S70" i="31"/>
  <c r="R70" i="31"/>
  <c r="Q70" i="31"/>
  <c r="P70" i="31"/>
  <c r="O70" i="31"/>
  <c r="M70" i="31"/>
  <c r="L70" i="31"/>
  <c r="K70" i="31"/>
  <c r="J70" i="31"/>
  <c r="I70" i="31"/>
  <c r="H70" i="31"/>
  <c r="G70" i="31"/>
  <c r="F70" i="31"/>
  <c r="E70" i="31"/>
  <c r="D70" i="31"/>
  <c r="AN69" i="31"/>
  <c r="AL69" i="31"/>
  <c r="AK69" i="31"/>
  <c r="AJ69" i="31"/>
  <c r="AI69" i="31"/>
  <c r="AH69" i="31"/>
  <c r="AG69" i="31"/>
  <c r="AF69" i="31"/>
  <c r="AE69" i="31"/>
  <c r="AD69" i="31"/>
  <c r="AC69" i="31"/>
  <c r="AB69" i="31"/>
  <c r="AA69" i="31"/>
  <c r="Y69" i="31"/>
  <c r="X69" i="31"/>
  <c r="W69" i="31"/>
  <c r="V69" i="31"/>
  <c r="U69" i="31"/>
  <c r="T69" i="31"/>
  <c r="S69" i="31"/>
  <c r="R69" i="31"/>
  <c r="Q69" i="31"/>
  <c r="P69" i="31"/>
  <c r="M69" i="31"/>
  <c r="L69" i="31"/>
  <c r="K69" i="31"/>
  <c r="J69" i="31"/>
  <c r="I69" i="31"/>
  <c r="H69" i="31"/>
  <c r="G69" i="31"/>
  <c r="F69" i="31"/>
  <c r="E69" i="31"/>
  <c r="D69" i="31"/>
  <c r="AN68" i="31"/>
  <c r="AM68" i="31"/>
  <c r="AL68" i="31"/>
  <c r="AK68" i="31"/>
  <c r="AJ68" i="31"/>
  <c r="AI68" i="31"/>
  <c r="AH68" i="31"/>
  <c r="AG68" i="31"/>
  <c r="AF68" i="31"/>
  <c r="AE68" i="31"/>
  <c r="AD68" i="31"/>
  <c r="AC68" i="31"/>
  <c r="AB68" i="31"/>
  <c r="AA68" i="31"/>
  <c r="Y68" i="31"/>
  <c r="X68" i="31"/>
  <c r="W68" i="31"/>
  <c r="V68" i="31"/>
  <c r="U68" i="31"/>
  <c r="T68" i="31"/>
  <c r="S68" i="31"/>
  <c r="R68" i="31"/>
  <c r="Q68" i="31"/>
  <c r="P68" i="31"/>
  <c r="O68" i="31"/>
  <c r="M68" i="31"/>
  <c r="L68" i="31"/>
  <c r="K68" i="31"/>
  <c r="J68" i="31"/>
  <c r="I68" i="31"/>
  <c r="H68" i="31"/>
  <c r="G68" i="31"/>
  <c r="F68" i="31"/>
  <c r="E68" i="31"/>
  <c r="D68" i="31"/>
  <c r="AN67" i="31"/>
  <c r="AM67" i="31"/>
  <c r="AL67" i="31"/>
  <c r="AK67" i="31"/>
  <c r="AJ67" i="31"/>
  <c r="AI67" i="31"/>
  <c r="AH67" i="31"/>
  <c r="AG67" i="31"/>
  <c r="AF67" i="31"/>
  <c r="AE67" i="31"/>
  <c r="AD67" i="31"/>
  <c r="AC67" i="31"/>
  <c r="AB67" i="31"/>
  <c r="AA67" i="31"/>
  <c r="Y67" i="31"/>
  <c r="X67" i="31"/>
  <c r="W67" i="31"/>
  <c r="V67" i="31"/>
  <c r="U67" i="31"/>
  <c r="T67" i="31"/>
  <c r="S67" i="31"/>
  <c r="R67" i="31"/>
  <c r="Q67" i="31"/>
  <c r="P67" i="31"/>
  <c r="O67" i="31"/>
  <c r="M67" i="31"/>
  <c r="L67" i="31"/>
  <c r="K67" i="31"/>
  <c r="J67" i="31"/>
  <c r="I67" i="31"/>
  <c r="H67" i="31"/>
  <c r="G67" i="31"/>
  <c r="F67" i="31"/>
  <c r="E67" i="31"/>
  <c r="D67" i="31"/>
  <c r="AN66" i="31"/>
  <c r="AM66" i="31"/>
  <c r="AL66" i="31"/>
  <c r="AK66" i="31"/>
  <c r="AJ66" i="31"/>
  <c r="AI66" i="31"/>
  <c r="AH66" i="31"/>
  <c r="AG66" i="31"/>
  <c r="AF66" i="31"/>
  <c r="AE66" i="31"/>
  <c r="AD66" i="31"/>
  <c r="AC66" i="31"/>
  <c r="AB66" i="31"/>
  <c r="AA66" i="31"/>
  <c r="Y66" i="31"/>
  <c r="X66" i="31"/>
  <c r="W66" i="31"/>
  <c r="V66" i="31"/>
  <c r="U66" i="31"/>
  <c r="T66" i="31"/>
  <c r="S66" i="31"/>
  <c r="R66" i="31"/>
  <c r="Q66" i="31"/>
  <c r="P66" i="31"/>
  <c r="O66" i="31"/>
  <c r="M66" i="31"/>
  <c r="L66" i="31"/>
  <c r="K66" i="31"/>
  <c r="J66" i="31"/>
  <c r="I66" i="31"/>
  <c r="H66" i="31"/>
  <c r="G66" i="31"/>
  <c r="F66" i="31"/>
  <c r="E66" i="31"/>
  <c r="D66" i="31"/>
  <c r="AM65" i="31"/>
  <c r="AL65" i="31"/>
  <c r="AK65" i="31"/>
  <c r="AJ65" i="31"/>
  <c r="AI65" i="31"/>
  <c r="AI64" i="31" s="1"/>
  <c r="AH65" i="31"/>
  <c r="AG65" i="31"/>
  <c r="AF65" i="31"/>
  <c r="AE65" i="31"/>
  <c r="AD65" i="31"/>
  <c r="AC65" i="31"/>
  <c r="AC64" i="31" s="1"/>
  <c r="AB65" i="31"/>
  <c r="AA65" i="31"/>
  <c r="Y65" i="31"/>
  <c r="X65" i="31"/>
  <c r="W65" i="31"/>
  <c r="V65" i="31"/>
  <c r="V64" i="31" s="1"/>
  <c r="U65" i="31"/>
  <c r="T65" i="31"/>
  <c r="S65" i="31"/>
  <c r="R65" i="31"/>
  <c r="Q65" i="31"/>
  <c r="P65" i="31"/>
  <c r="P64" i="31" s="1"/>
  <c r="O65" i="31"/>
  <c r="M65" i="31"/>
  <c r="L65" i="31"/>
  <c r="K65" i="31"/>
  <c r="J65" i="31"/>
  <c r="I65" i="31"/>
  <c r="I64" i="31" s="1"/>
  <c r="H65" i="31"/>
  <c r="G65" i="31"/>
  <c r="F65" i="31"/>
  <c r="E65" i="31"/>
  <c r="D65" i="31"/>
  <c r="AN64" i="31"/>
  <c r="AN62" i="31"/>
  <c r="AN63" i="31" s="1"/>
  <c r="AL62" i="31"/>
  <c r="AK62" i="31"/>
  <c r="AJ62" i="31"/>
  <c r="AI62" i="31"/>
  <c r="AH62" i="31"/>
  <c r="AG62" i="31"/>
  <c r="AF62" i="31"/>
  <c r="AE62" i="31"/>
  <c r="AD62" i="31"/>
  <c r="AC62" i="31"/>
  <c r="AB62" i="31"/>
  <c r="AA62" i="31"/>
  <c r="Y62" i="31"/>
  <c r="X62" i="31"/>
  <c r="W62" i="31"/>
  <c r="V62" i="31"/>
  <c r="U62" i="31"/>
  <c r="T62" i="31"/>
  <c r="S62" i="31"/>
  <c r="R62" i="31"/>
  <c r="Q62" i="31"/>
  <c r="P62" i="31"/>
  <c r="M62" i="31"/>
  <c r="L62" i="31"/>
  <c r="K62" i="31"/>
  <c r="J62" i="31"/>
  <c r="I62" i="31"/>
  <c r="H62" i="31"/>
  <c r="G62" i="31"/>
  <c r="F62" i="31"/>
  <c r="E62" i="31"/>
  <c r="D62" i="31"/>
  <c r="AL61" i="31"/>
  <c r="AK61" i="31"/>
  <c r="AJ61" i="31"/>
  <c r="AI61" i="31"/>
  <c r="AH61" i="31"/>
  <c r="AG61" i="31"/>
  <c r="AF61" i="31"/>
  <c r="AE61" i="31"/>
  <c r="AD61" i="31"/>
  <c r="AC61" i="31"/>
  <c r="AB61" i="31"/>
  <c r="AA61" i="31"/>
  <c r="Z61" i="31"/>
  <c r="Y61" i="31"/>
  <c r="X61" i="31"/>
  <c r="W61" i="31"/>
  <c r="V61" i="31"/>
  <c r="U61" i="31"/>
  <c r="T61" i="31"/>
  <c r="S61" i="31"/>
  <c r="R61" i="31"/>
  <c r="Q61" i="31"/>
  <c r="P61" i="31"/>
  <c r="N61" i="31"/>
  <c r="M61" i="31"/>
  <c r="L61" i="31"/>
  <c r="K61" i="31"/>
  <c r="J61" i="31"/>
  <c r="I61" i="31"/>
  <c r="H61" i="31"/>
  <c r="G61" i="31"/>
  <c r="F61" i="31"/>
  <c r="E61" i="31"/>
  <c r="E9" i="31" s="1"/>
  <c r="D61" i="31"/>
  <c r="AN57" i="31"/>
  <c r="AM57" i="31"/>
  <c r="AL57" i="31"/>
  <c r="AK57" i="31"/>
  <c r="AJ57" i="31"/>
  <c r="AI57" i="31"/>
  <c r="AH57" i="31"/>
  <c r="AG57" i="31"/>
  <c r="AF57" i="31"/>
  <c r="AE57" i="31"/>
  <c r="AD57" i="31"/>
  <c r="AC57" i="31"/>
  <c r="AB57" i="31"/>
  <c r="AA57" i="31"/>
  <c r="Y57" i="31"/>
  <c r="X57" i="31"/>
  <c r="W57" i="31"/>
  <c r="V57" i="31"/>
  <c r="U57" i="31"/>
  <c r="T57" i="31"/>
  <c r="S57" i="31"/>
  <c r="R57" i="31"/>
  <c r="Q57" i="31"/>
  <c r="P57" i="31"/>
  <c r="O57" i="31"/>
  <c r="M57" i="31"/>
  <c r="L57" i="31"/>
  <c r="K57" i="31"/>
  <c r="J57" i="31"/>
  <c r="I57" i="31"/>
  <c r="H57" i="31"/>
  <c r="G57" i="31"/>
  <c r="F57" i="31"/>
  <c r="E57" i="31"/>
  <c r="D57" i="31"/>
  <c r="AN56" i="31"/>
  <c r="AM56" i="31"/>
  <c r="AL56" i="31"/>
  <c r="AK56" i="31"/>
  <c r="AJ56" i="31"/>
  <c r="AI56" i="31"/>
  <c r="AH56" i="31"/>
  <c r="AG56" i="31"/>
  <c r="AF56" i="31"/>
  <c r="AE56" i="31"/>
  <c r="AD56" i="31"/>
  <c r="AC56" i="31"/>
  <c r="AB56" i="31"/>
  <c r="AA56" i="31"/>
  <c r="Y56" i="31"/>
  <c r="X56" i="31"/>
  <c r="W56" i="31"/>
  <c r="V56" i="31"/>
  <c r="U56" i="31"/>
  <c r="T56" i="31"/>
  <c r="S56" i="31"/>
  <c r="R56" i="31"/>
  <c r="Q56" i="31"/>
  <c r="P56" i="31"/>
  <c r="O56" i="31"/>
  <c r="M56" i="31"/>
  <c r="L56" i="31"/>
  <c r="K56" i="31"/>
  <c r="J56" i="31"/>
  <c r="I56" i="31"/>
  <c r="H56" i="31"/>
  <c r="G56" i="31"/>
  <c r="F56" i="31"/>
  <c r="E56" i="31"/>
  <c r="D56" i="31"/>
  <c r="AN55" i="31"/>
  <c r="AM55" i="31"/>
  <c r="AL55" i="31"/>
  <c r="AK55" i="31"/>
  <c r="AJ55" i="31"/>
  <c r="AI55" i="31"/>
  <c r="AH55" i="31"/>
  <c r="AG55" i="31"/>
  <c r="AF55" i="31"/>
  <c r="AE55" i="31"/>
  <c r="AD55" i="31"/>
  <c r="AC55" i="31"/>
  <c r="AB55" i="31"/>
  <c r="AA55" i="31"/>
  <c r="Y55" i="31"/>
  <c r="X55" i="31"/>
  <c r="W55" i="31"/>
  <c r="V55" i="31"/>
  <c r="U55" i="31"/>
  <c r="T55" i="31"/>
  <c r="S55" i="31"/>
  <c r="R55" i="31"/>
  <c r="Q55" i="31"/>
  <c r="P55" i="31"/>
  <c r="O55" i="31"/>
  <c r="M55" i="31"/>
  <c r="L55" i="31"/>
  <c r="K55" i="31"/>
  <c r="J55" i="31"/>
  <c r="I55" i="31"/>
  <c r="H55" i="31"/>
  <c r="G55" i="31"/>
  <c r="F55" i="31"/>
  <c r="E55" i="31"/>
  <c r="D55" i="31"/>
  <c r="AN54" i="31"/>
  <c r="AM54" i="31"/>
  <c r="AL54" i="31"/>
  <c r="AK54" i="31"/>
  <c r="AJ54" i="31"/>
  <c r="AI54" i="31"/>
  <c r="AH54" i="31"/>
  <c r="AG54" i="31"/>
  <c r="AF54" i="31"/>
  <c r="AE54" i="31"/>
  <c r="AD54" i="31"/>
  <c r="AC54" i="31"/>
  <c r="AB54" i="31"/>
  <c r="AA54" i="31"/>
  <c r="Y54" i="31"/>
  <c r="X54" i="31"/>
  <c r="W54" i="31"/>
  <c r="V54" i="31"/>
  <c r="U54" i="31"/>
  <c r="T54" i="31"/>
  <c r="S54" i="31"/>
  <c r="R54" i="31"/>
  <c r="Q54" i="31"/>
  <c r="P54" i="31"/>
  <c r="O54" i="31"/>
  <c r="M54" i="31"/>
  <c r="L54" i="31"/>
  <c r="K54" i="31"/>
  <c r="J54" i="31"/>
  <c r="I54" i="31"/>
  <c r="H54" i="31"/>
  <c r="G54" i="31"/>
  <c r="F54" i="31"/>
  <c r="E54" i="31"/>
  <c r="D54" i="31"/>
  <c r="AN53" i="31"/>
  <c r="AM53" i="31"/>
  <c r="AL53" i="31"/>
  <c r="AK53" i="31"/>
  <c r="AJ53" i="31"/>
  <c r="AI53" i="31"/>
  <c r="AH53" i="31"/>
  <c r="AG53" i="31"/>
  <c r="AF53" i="31"/>
  <c r="AE53" i="31"/>
  <c r="AD53" i="31"/>
  <c r="AC53" i="31"/>
  <c r="AB53" i="31"/>
  <c r="AA53" i="31"/>
  <c r="Y53" i="31"/>
  <c r="X53" i="31"/>
  <c r="W53" i="31"/>
  <c r="V53" i="31"/>
  <c r="U53" i="31"/>
  <c r="T53" i="31"/>
  <c r="S53" i="31"/>
  <c r="R53" i="31"/>
  <c r="Q53" i="31"/>
  <c r="P53" i="31"/>
  <c r="O53" i="31"/>
  <c r="M53" i="31"/>
  <c r="L53" i="31"/>
  <c r="K53" i="31"/>
  <c r="J53" i="31"/>
  <c r="I53" i="31"/>
  <c r="H53" i="31"/>
  <c r="G53" i="31"/>
  <c r="F53" i="31"/>
  <c r="E53" i="31"/>
  <c r="D53" i="31"/>
  <c r="AN52" i="31"/>
  <c r="AM52" i="31"/>
  <c r="AL52" i="31"/>
  <c r="AK52" i="31"/>
  <c r="AJ52" i="31"/>
  <c r="AI52" i="31"/>
  <c r="AH52" i="31"/>
  <c r="AG52" i="31"/>
  <c r="AF52" i="31"/>
  <c r="AE52" i="31"/>
  <c r="AD52" i="31"/>
  <c r="AC52" i="31"/>
  <c r="AB52" i="31"/>
  <c r="AA52" i="31"/>
  <c r="Y52" i="31"/>
  <c r="X52" i="31"/>
  <c r="W52" i="31"/>
  <c r="V52" i="31"/>
  <c r="U52" i="31"/>
  <c r="T52" i="31"/>
  <c r="S52" i="31"/>
  <c r="R52" i="31"/>
  <c r="Q52" i="31"/>
  <c r="P52" i="31"/>
  <c r="O52" i="31"/>
  <c r="M52" i="31"/>
  <c r="L52" i="31"/>
  <c r="K52" i="31"/>
  <c r="J52" i="31"/>
  <c r="I52" i="31"/>
  <c r="H52" i="31"/>
  <c r="G52" i="31"/>
  <c r="F52" i="31"/>
  <c r="E52" i="31"/>
  <c r="D52" i="31"/>
  <c r="AN47" i="31"/>
  <c r="AM47" i="31"/>
  <c r="AL47" i="31"/>
  <c r="AK47" i="31"/>
  <c r="AJ47" i="31"/>
  <c r="AI47" i="31"/>
  <c r="AH47" i="31"/>
  <c r="AG47" i="31"/>
  <c r="AF47" i="31"/>
  <c r="AE47" i="31"/>
  <c r="AD47" i="31"/>
  <c r="AC47" i="31"/>
  <c r="AC9" i="31" s="1"/>
  <c r="AB47" i="31"/>
  <c r="AA47" i="31"/>
  <c r="Y47" i="31"/>
  <c r="X47" i="31"/>
  <c r="W47" i="31"/>
  <c r="V47" i="31"/>
  <c r="U47" i="31"/>
  <c r="T47" i="31"/>
  <c r="S47" i="31"/>
  <c r="R47" i="31"/>
  <c r="Q47" i="31"/>
  <c r="P47" i="31"/>
  <c r="P9" i="31" s="1"/>
  <c r="O47" i="31"/>
  <c r="M47" i="31"/>
  <c r="L47" i="31"/>
  <c r="L9" i="31" s="1"/>
  <c r="K47" i="31"/>
  <c r="J47" i="31"/>
  <c r="I47" i="31"/>
  <c r="H47" i="31"/>
  <c r="H9" i="31" s="1"/>
  <c r="G47" i="31"/>
  <c r="F47" i="31"/>
  <c r="E47" i="31"/>
  <c r="D47" i="31"/>
  <c r="AM39" i="31"/>
  <c r="AM18" i="31" s="1"/>
  <c r="O39" i="31"/>
  <c r="AM38" i="31"/>
  <c r="O38" i="31"/>
  <c r="O37" i="31"/>
  <c r="O36" i="31"/>
  <c r="AK35" i="31"/>
  <c r="AK18" i="31" s="1"/>
  <c r="AJ35" i="31"/>
  <c r="AJ18" i="31" s="1"/>
  <c r="AI35" i="31"/>
  <c r="AH35" i="31"/>
  <c r="AH10" i="31" s="1"/>
  <c r="AG35" i="31"/>
  <c r="AF35" i="31"/>
  <c r="AF10" i="31" s="1"/>
  <c r="AE35" i="31"/>
  <c r="AE18" i="31" s="1"/>
  <c r="AD35" i="31"/>
  <c r="AC35" i="31"/>
  <c r="AC18" i="31" s="1"/>
  <c r="AA35" i="31"/>
  <c r="AA11" i="31" s="1"/>
  <c r="Y35" i="31"/>
  <c r="X35" i="31"/>
  <c r="X10" i="31" s="1"/>
  <c r="X9" i="31" s="1"/>
  <c r="W35" i="31"/>
  <c r="V35" i="31"/>
  <c r="U35" i="31"/>
  <c r="T35" i="31"/>
  <c r="S35" i="31"/>
  <c r="R35" i="31"/>
  <c r="R10" i="31" s="1"/>
  <c r="R9" i="31" s="1"/>
  <c r="Q35" i="31"/>
  <c r="Q18" i="31" s="1"/>
  <c r="P35" i="31"/>
  <c r="P18" i="31" s="1"/>
  <c r="M35" i="31"/>
  <c r="M10" i="31" s="1"/>
  <c r="M9" i="31" s="1"/>
  <c r="S34" i="31"/>
  <c r="O34" i="31"/>
  <c r="O33" i="31"/>
  <c r="AB32" i="31"/>
  <c r="AA32" i="31"/>
  <c r="O32" i="31"/>
  <c r="L32" i="31"/>
  <c r="M31" i="31"/>
  <c r="M11" i="31" s="1"/>
  <c r="O29" i="31"/>
  <c r="O28" i="31"/>
  <c r="O26" i="31" s="1"/>
  <c r="O27" i="31"/>
  <c r="O25" i="31"/>
  <c r="O24" i="31"/>
  <c r="O23" i="31" s="1"/>
  <c r="AA23" i="31"/>
  <c r="Y23" i="31"/>
  <c r="Y18" i="31" s="1"/>
  <c r="Y13" i="31" s="1"/>
  <c r="X23" i="31"/>
  <c r="W23" i="31"/>
  <c r="V23" i="31"/>
  <c r="U23" i="31"/>
  <c r="U18" i="31" s="1"/>
  <c r="T23" i="31"/>
  <c r="S23" i="31"/>
  <c r="R23" i="31"/>
  <c r="R11" i="31" s="1"/>
  <c r="AN21" i="31"/>
  <c r="AM21" i="31"/>
  <c r="AL21" i="31"/>
  <c r="AK21" i="31"/>
  <c r="AJ21" i="31"/>
  <c r="AI21" i="31"/>
  <c r="AH21" i="31"/>
  <c r="AG21" i="31"/>
  <c r="AF21" i="31"/>
  <c r="AE21" i="31"/>
  <c r="AD21" i="31"/>
  <c r="AC21" i="31"/>
  <c r="AB21" i="31"/>
  <c r="AA21" i="31"/>
  <c r="Y21" i="31"/>
  <c r="X21" i="31"/>
  <c r="W21" i="31"/>
  <c r="V21" i="31"/>
  <c r="U21" i="31"/>
  <c r="T21" i="31"/>
  <c r="S21" i="31"/>
  <c r="R21" i="31"/>
  <c r="Q21" i="31"/>
  <c r="P21" i="31"/>
  <c r="O21" i="31"/>
  <c r="M21" i="31"/>
  <c r="L21" i="31"/>
  <c r="K21" i="31"/>
  <c r="J21" i="31"/>
  <c r="I21" i="31"/>
  <c r="H21" i="31"/>
  <c r="G21" i="31"/>
  <c r="F21" i="31"/>
  <c r="E21" i="31"/>
  <c r="D21" i="31"/>
  <c r="AN20" i="31"/>
  <c r="AM20" i="31"/>
  <c r="AL20" i="31"/>
  <c r="AK20" i="31"/>
  <c r="AJ20" i="31"/>
  <c r="AI20" i="31"/>
  <c r="AH20" i="31"/>
  <c r="AG20" i="31"/>
  <c r="AF20" i="31"/>
  <c r="AE20" i="31"/>
  <c r="AD20" i="31"/>
  <c r="AC20" i="31"/>
  <c r="AB20" i="31"/>
  <c r="AA20" i="31"/>
  <c r="Y20" i="31"/>
  <c r="X20" i="31"/>
  <c r="W20" i="31"/>
  <c r="V20" i="31"/>
  <c r="U20" i="31"/>
  <c r="T20" i="31"/>
  <c r="S20" i="31"/>
  <c r="R20" i="31"/>
  <c r="Q20" i="31"/>
  <c r="P20" i="31"/>
  <c r="O20" i="31"/>
  <c r="M20" i="31"/>
  <c r="L20" i="31"/>
  <c r="K20" i="31"/>
  <c r="J20" i="31"/>
  <c r="I20" i="31"/>
  <c r="H20" i="31"/>
  <c r="G20" i="31"/>
  <c r="F20" i="31"/>
  <c r="E20" i="31"/>
  <c r="D20" i="31"/>
  <c r="AN19" i="31"/>
  <c r="AM19" i="31"/>
  <c r="AL19" i="31"/>
  <c r="AK19" i="31"/>
  <c r="AJ19" i="31"/>
  <c r="AI19" i="31"/>
  <c r="AH19" i="31"/>
  <c r="AG19" i="31"/>
  <c r="AF19" i="31"/>
  <c r="AE19" i="31"/>
  <c r="AD19" i="31"/>
  <c r="AC19" i="31"/>
  <c r="AB19" i="31"/>
  <c r="AA19" i="31"/>
  <c r="Y19" i="31"/>
  <c r="X19" i="31"/>
  <c r="W19" i="31"/>
  <c r="V19" i="31"/>
  <c r="U19" i="31"/>
  <c r="T19" i="31"/>
  <c r="S19" i="31"/>
  <c r="R19" i="31"/>
  <c r="Q19" i="31"/>
  <c r="P19" i="31"/>
  <c r="O19" i="31"/>
  <c r="M19" i="31"/>
  <c r="L19" i="31"/>
  <c r="K19" i="31"/>
  <c r="J19" i="31"/>
  <c r="I19" i="31"/>
  <c r="H19" i="31"/>
  <c r="G19" i="31"/>
  <c r="F19" i="31"/>
  <c r="E19" i="31"/>
  <c r="D19" i="31"/>
  <c r="AN18" i="31"/>
  <c r="AL18" i="31"/>
  <c r="AI18" i="31"/>
  <c r="AG18" i="31"/>
  <c r="AF18" i="31"/>
  <c r="AD18" i="31"/>
  <c r="AB18" i="31"/>
  <c r="V18" i="31"/>
  <c r="T18" i="31"/>
  <c r="M18" i="31"/>
  <c r="L18" i="31"/>
  <c r="K18" i="31"/>
  <c r="J18" i="31"/>
  <c r="I18" i="31"/>
  <c r="H18" i="31"/>
  <c r="G18" i="31"/>
  <c r="F18" i="31"/>
  <c r="E18" i="31"/>
  <c r="D18" i="31"/>
  <c r="AN17" i="31"/>
  <c r="AM17" i="31"/>
  <c r="AL17" i="31"/>
  <c r="AK17" i="31"/>
  <c r="AJ17" i="31"/>
  <c r="AI17" i="31"/>
  <c r="AH17" i="31"/>
  <c r="AG17" i="31"/>
  <c r="AF17" i="31"/>
  <c r="AE17" i="31"/>
  <c r="AD17" i="31"/>
  <c r="AC17" i="31"/>
  <c r="AB17" i="31"/>
  <c r="AA17" i="31"/>
  <c r="Y17" i="31"/>
  <c r="X17" i="31"/>
  <c r="W17" i="31"/>
  <c r="V17" i="31"/>
  <c r="U17" i="31"/>
  <c r="T17" i="31"/>
  <c r="S17" i="31"/>
  <c r="R17" i="31"/>
  <c r="Q17" i="31"/>
  <c r="P17" i="31"/>
  <c r="O17" i="31"/>
  <c r="M17" i="31"/>
  <c r="L17" i="31"/>
  <c r="K17" i="31"/>
  <c r="J17" i="31"/>
  <c r="I17" i="31"/>
  <c r="H17" i="31"/>
  <c r="G17" i="31"/>
  <c r="F17" i="31"/>
  <c r="E17" i="31"/>
  <c r="D17" i="31"/>
  <c r="AN16" i="31"/>
  <c r="AM16" i="31"/>
  <c r="AL16" i="31"/>
  <c r="AK16" i="31"/>
  <c r="AJ16" i="31"/>
  <c r="AI16" i="31"/>
  <c r="AH16" i="31"/>
  <c r="AG16" i="31"/>
  <c r="AF16" i="31"/>
  <c r="AE16" i="31"/>
  <c r="AD16" i="31"/>
  <c r="AC16" i="31"/>
  <c r="AB16" i="31"/>
  <c r="AA16" i="31"/>
  <c r="Y16" i="31"/>
  <c r="X16" i="31"/>
  <c r="W16" i="31"/>
  <c r="V16" i="31"/>
  <c r="U16" i="31"/>
  <c r="T16" i="31"/>
  <c r="S16" i="31"/>
  <c r="R16" i="31"/>
  <c r="Q16" i="31"/>
  <c r="P16" i="31"/>
  <c r="O16" i="31"/>
  <c r="M16" i="31"/>
  <c r="L16" i="31"/>
  <c r="K16" i="31"/>
  <c r="J16" i="31"/>
  <c r="I16" i="31"/>
  <c r="H16" i="31"/>
  <c r="G16" i="31"/>
  <c r="F16" i="31"/>
  <c r="E16" i="31"/>
  <c r="D16" i="31"/>
  <c r="AN15" i="31"/>
  <c r="AM15" i="31"/>
  <c r="AL15" i="31"/>
  <c r="AK15" i="31"/>
  <c r="AJ15" i="31"/>
  <c r="AI15" i="31"/>
  <c r="AH15" i="31"/>
  <c r="AG15" i="31"/>
  <c r="AF15" i="31"/>
  <c r="AE15" i="31"/>
  <c r="AD15" i="31"/>
  <c r="AC15" i="31"/>
  <c r="AB15" i="31"/>
  <c r="AA15" i="31"/>
  <c r="Y15" i="31"/>
  <c r="X15" i="31"/>
  <c r="W15" i="31"/>
  <c r="V15" i="31"/>
  <c r="U15" i="31"/>
  <c r="T15" i="31"/>
  <c r="S15" i="31"/>
  <c r="R15" i="31"/>
  <c r="Q15" i="31"/>
  <c r="P15" i="31"/>
  <c r="O15" i="31"/>
  <c r="M15" i="31"/>
  <c r="L15" i="31"/>
  <c r="K15" i="31"/>
  <c r="J15" i="31"/>
  <c r="I15" i="31"/>
  <c r="H15" i="31"/>
  <c r="G15" i="31"/>
  <c r="F15" i="31"/>
  <c r="E15" i="31"/>
  <c r="D15" i="31"/>
  <c r="AN14" i="31"/>
  <c r="AN13" i="31" s="1"/>
  <c r="AN12" i="31" s="1"/>
  <c r="AM14" i="31"/>
  <c r="AL14" i="31"/>
  <c r="AK14" i="31"/>
  <c r="AJ14" i="31"/>
  <c r="AI14" i="31"/>
  <c r="AH14" i="31"/>
  <c r="AG14" i="31"/>
  <c r="AF14" i="31"/>
  <c r="AE14" i="31"/>
  <c r="AD14" i="31"/>
  <c r="AC14" i="31"/>
  <c r="AB14" i="31"/>
  <c r="AB13" i="31" s="1"/>
  <c r="AB12" i="31" s="1"/>
  <c r="AA14" i="31"/>
  <c r="Y14" i="31"/>
  <c r="X14" i="31"/>
  <c r="W14" i="31"/>
  <c r="V14" i="31"/>
  <c r="U14" i="31"/>
  <c r="T14" i="31"/>
  <c r="S14" i="31"/>
  <c r="R14" i="31"/>
  <c r="Q14" i="31"/>
  <c r="P14" i="31"/>
  <c r="O14" i="31"/>
  <c r="M14" i="31"/>
  <c r="L14" i="31"/>
  <c r="K14" i="31"/>
  <c r="J14" i="31"/>
  <c r="I14" i="31"/>
  <c r="H14" i="31"/>
  <c r="G14" i="31"/>
  <c r="F14" i="31"/>
  <c r="E14" i="31"/>
  <c r="D14" i="31"/>
  <c r="AN11" i="31"/>
  <c r="AL11" i="31"/>
  <c r="AK11" i="31"/>
  <c r="AJ11" i="31"/>
  <c r="AI11" i="31"/>
  <c r="AG11" i="31"/>
  <c r="AF11" i="31"/>
  <c r="AD11" i="31"/>
  <c r="AC11" i="31"/>
  <c r="AB11" i="31"/>
  <c r="V11" i="31"/>
  <c r="P11" i="31"/>
  <c r="L11" i="31"/>
  <c r="K11" i="31"/>
  <c r="J11" i="31"/>
  <c r="I11" i="31"/>
  <c r="H11" i="31"/>
  <c r="G11" i="31"/>
  <c r="F11" i="31"/>
  <c r="E11" i="31"/>
  <c r="D11" i="31"/>
  <c r="AN10" i="31"/>
  <c r="AL10" i="31"/>
  <c r="AL9" i="31" s="1"/>
  <c r="AI10" i="31"/>
  <c r="AG10" i="31"/>
  <c r="AG9" i="31" s="1"/>
  <c r="AD10" i="31"/>
  <c r="AC10" i="31"/>
  <c r="AB10" i="31"/>
  <c r="AB9" i="31" s="1"/>
  <c r="Z10" i="31"/>
  <c r="Z9" i="31" s="1"/>
  <c r="Y10" i="31"/>
  <c r="Y9" i="31" s="1"/>
  <c r="V10" i="31"/>
  <c r="P10" i="31"/>
  <c r="N10" i="31"/>
  <c r="N9" i="31" s="1"/>
  <c r="L10" i="31"/>
  <c r="K10" i="31"/>
  <c r="K9" i="31" s="1"/>
  <c r="J10" i="31"/>
  <c r="D10" i="31"/>
  <c r="D9" i="31" s="1"/>
  <c r="I9" i="31"/>
  <c r="AB8" i="31"/>
  <c r="AC8" i="31" s="1"/>
  <c r="AD8" i="31" s="1"/>
  <c r="AE8" i="31" s="1"/>
  <c r="AF8" i="31" s="1"/>
  <c r="AG8" i="31" s="1"/>
  <c r="AH8" i="31" s="1"/>
  <c r="AI8" i="31" s="1"/>
  <c r="AJ8" i="31" s="1"/>
  <c r="AK8" i="31" s="1"/>
  <c r="AL8" i="31" s="1"/>
  <c r="AM8" i="31" s="1"/>
  <c r="AN8" i="31" s="1"/>
  <c r="AO8" i="31" s="1"/>
  <c r="AP8" i="31" s="1"/>
  <c r="B8" i="31"/>
  <c r="C8" i="31" s="1"/>
  <c r="D8" i="31" s="1"/>
  <c r="E8" i="31" s="1"/>
  <c r="F8" i="31" s="1"/>
  <c r="G8" i="31" s="1"/>
  <c r="H8" i="31" s="1"/>
  <c r="I8" i="31" s="1"/>
  <c r="J8" i="31" s="1"/>
  <c r="K8" i="31" s="1"/>
  <c r="L8" i="31" s="1"/>
  <c r="M8" i="31" s="1"/>
  <c r="P8" i="31" s="1"/>
  <c r="Q8" i="31" s="1"/>
  <c r="R8" i="31" s="1"/>
  <c r="S8" i="31" s="1"/>
  <c r="T8" i="31" s="1"/>
  <c r="U8" i="31" s="1"/>
  <c r="V8" i="31" s="1"/>
  <c r="W8" i="31" s="1"/>
  <c r="X8" i="31" s="1"/>
  <c r="Y8" i="31" s="1"/>
  <c r="C9" i="14"/>
  <c r="D9" i="14"/>
  <c r="C11" i="14"/>
  <c r="C12" i="14"/>
  <c r="C13" i="14"/>
  <c r="C14" i="14"/>
  <c r="C15" i="14"/>
  <c r="C16" i="14"/>
  <c r="C17" i="14"/>
  <c r="C18" i="14"/>
  <c r="C19" i="14"/>
  <c r="C20" i="14"/>
  <c r="C21" i="14"/>
  <c r="C22" i="14"/>
  <c r="C23" i="14"/>
  <c r="C10" i="14"/>
  <c r="E9" i="14"/>
  <c r="AA10" i="31" l="1"/>
  <c r="AA9" i="31" s="1"/>
  <c r="AG13" i="31"/>
  <c r="AG12" i="31" s="1"/>
  <c r="H13" i="31"/>
  <c r="H12" i="31" s="1"/>
  <c r="AI13" i="31"/>
  <c r="AD9" i="31"/>
  <c r="AG261" i="31"/>
  <c r="L13" i="31"/>
  <c r="L12" i="31" s="1"/>
  <c r="I12" i="31"/>
  <c r="AH9" i="31"/>
  <c r="E64" i="31"/>
  <c r="E63" i="31" s="1"/>
  <c r="R64" i="31"/>
  <c r="R63" i="31" s="1"/>
  <c r="F9" i="31"/>
  <c r="H261" i="31"/>
  <c r="U261" i="31"/>
  <c r="AH261" i="31"/>
  <c r="G262" i="31"/>
  <c r="AM13" i="31"/>
  <c r="I13" i="31"/>
  <c r="K13" i="31"/>
  <c r="K12" i="31" s="1"/>
  <c r="AI12" i="31"/>
  <c r="R18" i="31"/>
  <c r="V13" i="31"/>
  <c r="AJ10" i="31"/>
  <c r="AJ9" i="31" s="1"/>
  <c r="W11" i="31"/>
  <c r="AB64" i="31"/>
  <c r="AB63" i="31" s="1"/>
  <c r="AE64" i="31"/>
  <c r="AE63" i="31" s="1"/>
  <c r="O35" i="31"/>
  <c r="I262" i="31"/>
  <c r="V262" i="31"/>
  <c r="AJ262" i="31"/>
  <c r="AJ261" i="31" s="1"/>
  <c r="Q11" i="31"/>
  <c r="J13" i="31"/>
  <c r="J12" i="31" s="1"/>
  <c r="AE10" i="31"/>
  <c r="AE9" i="31" s="1"/>
  <c r="Y11" i="31"/>
  <c r="Y12" i="31" s="1"/>
  <c r="Q10" i="31"/>
  <c r="Q9" i="31" s="1"/>
  <c r="T13" i="31"/>
  <c r="AL13" i="31"/>
  <c r="AL63" i="31"/>
  <c r="G64" i="31"/>
  <c r="G63" i="31" s="1"/>
  <c r="T64" i="31"/>
  <c r="T63" i="31" s="1"/>
  <c r="AG64" i="31"/>
  <c r="AG63" i="31" s="1"/>
  <c r="AM131" i="31"/>
  <c r="G261" i="31"/>
  <c r="T261" i="31"/>
  <c r="P262" i="31"/>
  <c r="P261" i="31" s="1"/>
  <c r="AC262" i="31"/>
  <c r="K262" i="31"/>
  <c r="K261" i="31" s="1"/>
  <c r="X262" i="31"/>
  <c r="AK262" i="31"/>
  <c r="AK261" i="31" s="1"/>
  <c r="AM262" i="31"/>
  <c r="AM261" i="31" s="1"/>
  <c r="AN262" i="31"/>
  <c r="AN261" i="31" s="1"/>
  <c r="E262" i="31"/>
  <c r="R262" i="31"/>
  <c r="AE262" i="31"/>
  <c r="AI9" i="31"/>
  <c r="AC13" i="31"/>
  <c r="AC12" i="31" s="1"/>
  <c r="G13" i="31"/>
  <c r="G12" i="31" s="1"/>
  <c r="AI63" i="31"/>
  <c r="X64" i="31"/>
  <c r="X63" i="31" s="1"/>
  <c r="AK64" i="31"/>
  <c r="L64" i="31"/>
  <c r="L63" i="31" s="1"/>
  <c r="Y64" i="31"/>
  <c r="Y63" i="31" s="1"/>
  <c r="AL64" i="31"/>
  <c r="M64" i="31"/>
  <c r="M63" i="31" s="1"/>
  <c r="AA64" i="31"/>
  <c r="I261" i="31"/>
  <c r="V261" i="31"/>
  <c r="AI261" i="31"/>
  <c r="Q13" i="31"/>
  <c r="AD13" i="31"/>
  <c r="AD12" i="31" s="1"/>
  <c r="W18" i="31"/>
  <c r="P63" i="31"/>
  <c r="AC63" i="31"/>
  <c r="F262" i="31"/>
  <c r="S262" i="31"/>
  <c r="AF262" i="31"/>
  <c r="AK10" i="31"/>
  <c r="AK9" i="31" s="1"/>
  <c r="AE11" i="31"/>
  <c r="AE12" i="31" s="1"/>
  <c r="E13" i="31"/>
  <c r="E12" i="31" s="1"/>
  <c r="R13" i="31"/>
  <c r="AE13" i="31"/>
  <c r="T11" i="31"/>
  <c r="T12" i="31" s="1"/>
  <c r="AF9" i="31"/>
  <c r="K64" i="31"/>
  <c r="K63" i="31" s="1"/>
  <c r="V9" i="31"/>
  <c r="W10" i="31"/>
  <c r="W9" i="31" s="1"/>
  <c r="D13" i="31"/>
  <c r="D12" i="31" s="1"/>
  <c r="F13" i="31"/>
  <c r="F12" i="31" s="1"/>
  <c r="AF13" i="31"/>
  <c r="AF12" i="31" s="1"/>
  <c r="O31" i="31"/>
  <c r="O10" i="31" s="1"/>
  <c r="U11" i="31"/>
  <c r="U12" i="31" s="1"/>
  <c r="P13" i="31"/>
  <c r="P12" i="31" s="1"/>
  <c r="J9" i="31"/>
  <c r="AM10" i="31"/>
  <c r="X18" i="31"/>
  <c r="X13" i="31" s="1"/>
  <c r="S63" i="31"/>
  <c r="U13" i="31"/>
  <c r="J64" i="31"/>
  <c r="J63" i="31" s="1"/>
  <c r="W64" i="31"/>
  <c r="W63" i="31" s="1"/>
  <c r="AJ64" i="31"/>
  <c r="AJ63" i="31" s="1"/>
  <c r="O69" i="31"/>
  <c r="O64" i="31" s="1"/>
  <c r="O261" i="31"/>
  <c r="AB261" i="31"/>
  <c r="AA18" i="31"/>
  <c r="AA13" i="31" s="1"/>
  <c r="AA12" i="31" s="1"/>
  <c r="D64" i="31"/>
  <c r="D63" i="31" s="1"/>
  <c r="Q64" i="31"/>
  <c r="Q63" i="31" s="1"/>
  <c r="AD64" i="31"/>
  <c r="AD63" i="31" s="1"/>
  <c r="H64" i="31"/>
  <c r="H63" i="31" s="1"/>
  <c r="U64" i="31"/>
  <c r="U63" i="31" s="1"/>
  <c r="AH64" i="31"/>
  <c r="AH63" i="31" s="1"/>
  <c r="L262" i="31"/>
  <c r="Y262" i="31"/>
  <c r="Y261" i="31" s="1"/>
  <c r="AL262" i="31"/>
  <c r="AL261" i="31" s="1"/>
  <c r="W13" i="31"/>
  <c r="W12" i="31" s="1"/>
  <c r="S11" i="31"/>
  <c r="M262" i="31"/>
  <c r="M261" i="31" s="1"/>
  <c r="AA262" i="31"/>
  <c r="AA261" i="31" s="1"/>
  <c r="AI262" i="31"/>
  <c r="AA63" i="31"/>
  <c r="AM11" i="31"/>
  <c r="AM12" i="31" s="1"/>
  <c r="M13" i="31"/>
  <c r="M12" i="31" s="1"/>
  <c r="F64" i="31"/>
  <c r="F63" i="31" s="1"/>
  <c r="S64" i="31"/>
  <c r="AF64" i="31"/>
  <c r="AF63" i="31" s="1"/>
  <c r="F261" i="31"/>
  <c r="S261" i="31"/>
  <c r="AF261" i="31"/>
  <c r="AK63" i="31"/>
  <c r="X261" i="31"/>
  <c r="L261" i="31"/>
  <c r="AC261" i="31"/>
  <c r="AK13" i="31"/>
  <c r="AK12" i="31" s="1"/>
  <c r="V12" i="31"/>
  <c r="AJ13" i="31"/>
  <c r="AJ12" i="31" s="1"/>
  <c r="V63" i="31"/>
  <c r="R12" i="31"/>
  <c r="AL12" i="31"/>
  <c r="I63" i="31"/>
  <c r="AM62" i="31"/>
  <c r="AM69" i="31"/>
  <c r="AM64" i="31" s="1"/>
  <c r="AM61" i="31"/>
  <c r="E261" i="31"/>
  <c r="R261" i="31"/>
  <c r="AE261" i="31"/>
  <c r="X11" i="31"/>
  <c r="S18" i="31"/>
  <c r="S13" i="31" s="1"/>
  <c r="S12" i="31" s="1"/>
  <c r="AH18" i="31"/>
  <c r="AH13" i="31" s="1"/>
  <c r="O62" i="31"/>
  <c r="O61" i="31"/>
  <c r="S10" i="31"/>
  <c r="S9" i="31" s="1"/>
  <c r="T10" i="31"/>
  <c r="T9" i="31" s="1"/>
  <c r="U10" i="31"/>
  <c r="U9" i="31" s="1"/>
  <c r="AH11" i="31"/>
  <c r="Q12" i="31" l="1"/>
  <c r="O11" i="31"/>
  <c r="O9" i="31"/>
  <c r="O63" i="31"/>
  <c r="O18" i="31"/>
  <c r="O13" i="31" s="1"/>
  <c r="O12" i="31" s="1"/>
  <c r="X12" i="31"/>
  <c r="AM63" i="31"/>
  <c r="AH12" i="31"/>
  <c r="D22" i="2" l="1"/>
  <c r="D15" i="2"/>
  <c r="D12" i="2"/>
  <c r="C10" i="2"/>
  <c r="C22" i="2"/>
  <c r="E8" i="22"/>
  <c r="D11" i="2" l="1"/>
  <c r="D10" i="2" s="1"/>
  <c r="C15" i="2" l="1"/>
  <c r="C12" i="2"/>
  <c r="C11" i="22"/>
  <c r="C11" i="2" l="1"/>
  <c r="C27" i="13" l="1"/>
  <c r="D73" i="28"/>
  <c r="C73" i="28" s="1"/>
  <c r="D72" i="28"/>
  <c r="C72" i="28" s="1"/>
  <c r="D71" i="28"/>
  <c r="C71" i="28" s="1"/>
  <c r="D70" i="28"/>
  <c r="C70" i="28" s="1"/>
  <c r="D69" i="28"/>
  <c r="C69" i="28" s="1"/>
  <c r="D68" i="28"/>
  <c r="C68" i="28"/>
  <c r="D67" i="28"/>
  <c r="C67" i="28"/>
  <c r="D66" i="28"/>
  <c r="C66" i="28" s="1"/>
  <c r="D65" i="28"/>
  <c r="C65" i="28" s="1"/>
  <c r="D64" i="28"/>
  <c r="C64" i="28" s="1"/>
  <c r="D63" i="28"/>
  <c r="C63" i="28" s="1"/>
  <c r="D62" i="28"/>
  <c r="C62" i="28" s="1"/>
  <c r="D61" i="28"/>
  <c r="C61" i="28" s="1"/>
  <c r="D60" i="28"/>
  <c r="C60" i="28" s="1"/>
  <c r="D59" i="28"/>
  <c r="C59" i="28" s="1"/>
  <c r="D58" i="28"/>
  <c r="C58" i="28" s="1"/>
  <c r="D57" i="28"/>
  <c r="C57" i="28" s="1"/>
  <c r="D56" i="28"/>
  <c r="C56" i="28"/>
  <c r="D55" i="28"/>
  <c r="C55" i="28" s="1"/>
  <c r="D54" i="28"/>
  <c r="C54" i="28" s="1"/>
  <c r="D53" i="28"/>
  <c r="C53" i="28" s="1"/>
  <c r="D52" i="28"/>
  <c r="C52" i="28" s="1"/>
  <c r="D51" i="28"/>
  <c r="C51" i="28" s="1"/>
  <c r="D50" i="28"/>
  <c r="C50" i="28" s="1"/>
  <c r="D49" i="28"/>
  <c r="C49" i="28"/>
  <c r="D48" i="28"/>
  <c r="C48" i="28" s="1"/>
  <c r="D47" i="28"/>
  <c r="C47" i="28"/>
  <c r="D46" i="28"/>
  <c r="C46" i="28" s="1"/>
  <c r="D45" i="28"/>
  <c r="C45" i="28" s="1"/>
  <c r="D44" i="28"/>
  <c r="C44" i="28"/>
  <c r="D43" i="28"/>
  <c r="C43" i="28"/>
  <c r="D42" i="28"/>
  <c r="C42" i="28" s="1"/>
  <c r="D41" i="28"/>
  <c r="C41" i="28" s="1"/>
  <c r="P40" i="28"/>
  <c r="D40" i="28"/>
  <c r="C40" i="28" s="1"/>
  <c r="D39" i="28"/>
  <c r="C39" i="28" s="1"/>
  <c r="D38" i="28"/>
  <c r="C38" i="28" s="1"/>
  <c r="D37" i="28"/>
  <c r="C37" i="28" s="1"/>
  <c r="D36" i="28"/>
  <c r="C36" i="28" s="1"/>
  <c r="D35" i="28"/>
  <c r="C35" i="28" s="1"/>
  <c r="D34" i="28"/>
  <c r="C34" i="28"/>
  <c r="D33" i="28"/>
  <c r="C33" i="28"/>
  <c r="D32" i="28"/>
  <c r="C32" i="28" s="1"/>
  <c r="D31" i="28"/>
  <c r="C31" i="28" s="1"/>
  <c r="D30" i="28"/>
  <c r="C30" i="28" s="1"/>
  <c r="D29" i="28"/>
  <c r="C29" i="28" s="1"/>
  <c r="D28" i="28"/>
  <c r="C28" i="28" s="1"/>
  <c r="D27" i="28"/>
  <c r="C27" i="28" s="1"/>
  <c r="D26" i="28"/>
  <c r="C26" i="28" s="1"/>
  <c r="D25" i="28"/>
  <c r="C25" i="28" s="1"/>
  <c r="D24" i="28"/>
  <c r="C24" i="28" s="1"/>
  <c r="D23" i="28"/>
  <c r="C23" i="28" s="1"/>
  <c r="D22" i="28"/>
  <c r="C22" i="28"/>
  <c r="D21" i="28"/>
  <c r="C21" i="28"/>
  <c r="D20" i="28"/>
  <c r="C20" i="28" s="1"/>
  <c r="D19" i="28"/>
  <c r="C19" i="28" s="1"/>
  <c r="D18" i="28"/>
  <c r="C18" i="28" s="1"/>
  <c r="D17" i="28"/>
  <c r="C17" i="28" s="1"/>
  <c r="D16" i="28"/>
  <c r="C16" i="28" s="1"/>
  <c r="D15" i="28"/>
  <c r="C15" i="28"/>
  <c r="D14" i="28"/>
  <c r="C14" i="28" s="1"/>
  <c r="D13" i="28"/>
  <c r="C13" i="28" s="1"/>
  <c r="Q12" i="28"/>
  <c r="P12" i="28"/>
  <c r="P11" i="28" s="1"/>
  <c r="O12" i="28"/>
  <c r="N12" i="28"/>
  <c r="M12" i="28"/>
  <c r="L12" i="28"/>
  <c r="K12" i="28"/>
  <c r="K11" i="28" s="1"/>
  <c r="J12" i="28"/>
  <c r="I12" i="28"/>
  <c r="I11" i="28" s="1"/>
  <c r="H12" i="28"/>
  <c r="H11" i="28" s="1"/>
  <c r="G12" i="28"/>
  <c r="G11" i="28" s="1"/>
  <c r="F12" i="28"/>
  <c r="F11" i="28" s="1"/>
  <c r="E12" i="28"/>
  <c r="E11" i="28" s="1"/>
  <c r="Q11" i="28"/>
  <c r="O11" i="28"/>
  <c r="N11" i="28"/>
  <c r="M11" i="28"/>
  <c r="L11" i="28"/>
  <c r="J11" i="28"/>
  <c r="E10" i="27"/>
  <c r="F10" i="27"/>
  <c r="N28" i="27"/>
  <c r="C28" i="27"/>
  <c r="N27" i="27"/>
  <c r="C27" i="27"/>
  <c r="N26" i="27"/>
  <c r="C26" i="27"/>
  <c r="N25" i="27"/>
  <c r="C25" i="27"/>
  <c r="N24" i="27"/>
  <c r="C24" i="27"/>
  <c r="N23" i="27"/>
  <c r="C23" i="27"/>
  <c r="N22" i="27"/>
  <c r="C22" i="27"/>
  <c r="N21" i="27"/>
  <c r="C21" i="27"/>
  <c r="N20" i="27"/>
  <c r="C20" i="27"/>
  <c r="N19" i="27"/>
  <c r="C19" i="27"/>
  <c r="N18" i="27"/>
  <c r="G18" i="27"/>
  <c r="G10" i="27" s="1"/>
  <c r="N17" i="27"/>
  <c r="C17" i="27"/>
  <c r="N16" i="27"/>
  <c r="C16" i="27"/>
  <c r="N15" i="27"/>
  <c r="C15" i="27"/>
  <c r="N14" i="27"/>
  <c r="C14" i="27"/>
  <c r="N13" i="27"/>
  <c r="C13" i="27"/>
  <c r="N12" i="27"/>
  <c r="C12" i="27"/>
  <c r="N11" i="27"/>
  <c r="C11" i="27"/>
  <c r="Q10" i="27"/>
  <c r="P10" i="27"/>
  <c r="O10" i="27"/>
  <c r="M10" i="27"/>
  <c r="L10" i="27"/>
  <c r="K10" i="27"/>
  <c r="J10" i="27"/>
  <c r="I10" i="27"/>
  <c r="H10" i="27"/>
  <c r="D10" i="27"/>
  <c r="D42" i="13"/>
  <c r="C12" i="28" l="1"/>
  <c r="C11" i="28" s="1"/>
  <c r="D12" i="28"/>
  <c r="D11" i="28" s="1"/>
  <c r="N10" i="27"/>
  <c r="C18" i="27"/>
  <c r="C10" i="27" s="1"/>
  <c r="D30" i="13" l="1"/>
  <c r="D40" i="13"/>
  <c r="D33" i="13"/>
  <c r="D38" i="13"/>
  <c r="D41" i="13"/>
  <c r="D39" i="13"/>
  <c r="D37" i="13"/>
  <c r="D29" i="13"/>
  <c r="D27" i="13" s="1"/>
  <c r="D32" i="13"/>
  <c r="O5" i="28" l="1"/>
  <c r="A1" i="28"/>
  <c r="L5" i="27"/>
  <c r="A1" i="27"/>
  <c r="H6" i="26"/>
  <c r="D13" i="13" l="1"/>
  <c r="C13" i="13"/>
  <c r="C12" i="13" s="1"/>
  <c r="C11" i="13" s="1"/>
  <c r="D12" i="13" l="1"/>
  <c r="D11" i="13" s="1"/>
  <c r="A1" i="2" l="1"/>
  <c r="A1" i="14" l="1"/>
  <c r="A1" i="26"/>
  <c r="E11" i="13"/>
  <c r="A5" i="13" l="1"/>
  <c r="A4" i="26" s="1"/>
  <c r="A4" i="27" s="1"/>
  <c r="A4" i="28" s="1"/>
  <c r="A3" i="30" s="1"/>
</calcChain>
</file>

<file path=xl/sharedStrings.xml><?xml version="1.0" encoding="utf-8"?>
<sst xmlns="http://schemas.openxmlformats.org/spreadsheetml/2006/main" count="1826" uniqueCount="849">
  <si>
    <t>STT</t>
  </si>
  <si>
    <t>NỘI DUNG</t>
  </si>
  <si>
    <t>A</t>
  </si>
  <si>
    <t>B</t>
  </si>
  <si>
    <t>I</t>
  </si>
  <si>
    <t>-</t>
  </si>
  <si>
    <t>II</t>
  </si>
  <si>
    <t>III</t>
  </si>
  <si>
    <t>IV</t>
  </si>
  <si>
    <t>Chi đầu tư phát triển</t>
  </si>
  <si>
    <t>Chi thường xuyên</t>
  </si>
  <si>
    <t>Dự phòng ngân sách</t>
  </si>
  <si>
    <t>Đơn vị: Triệu đồng</t>
  </si>
  <si>
    <t>UBND QUẬN BẮC TỪ LIÊM</t>
  </si>
  <si>
    <t>Lệ phí trước bạ</t>
  </si>
  <si>
    <t>Thu khác ngân sách</t>
  </si>
  <si>
    <t>Nội dung</t>
  </si>
  <si>
    <t xml:space="preserve">Chia ra </t>
  </si>
  <si>
    <t>Chi đầu tư cho các dự án</t>
  </si>
  <si>
    <t>Chi giáo dục - đào tạo và dạy nghề</t>
  </si>
  <si>
    <t>Chi khoa học và công nghệ</t>
  </si>
  <si>
    <t>Chi đầu tư phát triển khác</t>
  </si>
  <si>
    <t>Trong đó:</t>
  </si>
  <si>
    <t>C</t>
  </si>
  <si>
    <t>Dự toán</t>
  </si>
  <si>
    <t>Chi bảo vệ môi trường</t>
  </si>
  <si>
    <t>Chi các hoạt động kinh tế</t>
  </si>
  <si>
    <t>TÊN ĐƠN VỊ</t>
  </si>
  <si>
    <t>TỔNG SỐ</t>
  </si>
  <si>
    <t>V</t>
  </si>
  <si>
    <t>TRONG ĐÓ</t>
  </si>
  <si>
    <t>CHI KHOA HỌC VÀ CÔNG NGHỆ</t>
  </si>
  <si>
    <t>CHI Y TẾ, DÂN SỐ VÀ GIA ĐÌNH</t>
  </si>
  <si>
    <t>CHI PHÁT THANH, TRUYỀN HÌNH, THÔNG TẤN</t>
  </si>
  <si>
    <t>CHI BẢO VỆ MÔI TRƯỜNG</t>
  </si>
  <si>
    <t>CHI CÁC HOẠT ĐỘNG KINH TẾ</t>
  </si>
  <si>
    <t>CHI BẢO ĐẢM XÃ HỘI</t>
  </si>
  <si>
    <t>Tên đơn vị</t>
  </si>
  <si>
    <t>Tổng dự toán</t>
  </si>
  <si>
    <t>Chi thường xuyên  (theo lĩnh vực)</t>
  </si>
  <si>
    <t>Bao gồm</t>
  </si>
  <si>
    <t>QLHC Đảng, đoàn thể</t>
  </si>
  <si>
    <t>SN môi trường</t>
  </si>
  <si>
    <t>SN kinh tế</t>
  </si>
  <si>
    <t>SN GDĐT</t>
  </si>
  <si>
    <t>SN VH-TT</t>
  </si>
  <si>
    <t>SN phát thanh</t>
  </si>
  <si>
    <t>SN TDTT</t>
  </si>
  <si>
    <t>SN đảm bảo xã hội</t>
  </si>
  <si>
    <t>An Ninh</t>
  </si>
  <si>
    <t>Quốc Phòng</t>
  </si>
  <si>
    <t>Chi khác</t>
  </si>
  <si>
    <t xml:space="preserve">Các đơn vị của Quận </t>
  </si>
  <si>
    <t>Văn phòng Quận uỷ</t>
  </si>
  <si>
    <t>Mặt trận tổ quốc</t>
  </si>
  <si>
    <t>Hội phụ nữ</t>
  </si>
  <si>
    <t>Trạm khuyến nông, Bảo vệ thực vật</t>
  </si>
  <si>
    <t>Phòng giáo dục và đào tạo</t>
  </si>
  <si>
    <t>Phòng y tế</t>
  </si>
  <si>
    <t>Phòng tài chính - Kế hoạch</t>
  </si>
  <si>
    <t>Đội quản lý trậ tự xây dựng đô thị</t>
  </si>
  <si>
    <t>TT văn hoá thông tin và thể thao</t>
  </si>
  <si>
    <t>Ban quản lý dự án ĐTXD</t>
  </si>
  <si>
    <t>Đoàn thanh niên CSHCM</t>
  </si>
  <si>
    <t>BCH quân sự</t>
  </si>
  <si>
    <t>Công an</t>
  </si>
  <si>
    <t>Ban chỉ đạo 389 (Đội QLTT số 28 )</t>
  </si>
  <si>
    <t>Tòa án nhân dân</t>
  </si>
  <si>
    <t>Kho bạc nhà nước</t>
  </si>
  <si>
    <t>Chi cục thuế</t>
  </si>
  <si>
    <t>Chi cục thống kế</t>
  </si>
  <si>
    <t>PGD Ngân hàng chính sách XH</t>
  </si>
  <si>
    <t>Liên  đoàn lao động</t>
  </si>
  <si>
    <t>Viện kiểm sát nhân dân</t>
  </si>
  <si>
    <t>Chi cục Thi hành án</t>
  </si>
  <si>
    <t>Trung tâm y tế</t>
  </si>
  <si>
    <t>Thanh tra giao thông</t>
  </si>
  <si>
    <t>Hội người mù</t>
  </si>
  <si>
    <t>Hội chữ thập đỏ</t>
  </si>
  <si>
    <t>Ban đại diện người cao tuổi</t>
  </si>
  <si>
    <t>Hội người khuyết tật</t>
  </si>
  <si>
    <t>Hội nạn nhân chất độc da cam</t>
  </si>
  <si>
    <t>Hội khuyến học</t>
  </si>
  <si>
    <t>Hội luật gia</t>
  </si>
  <si>
    <t>Hội cựu TNXP</t>
  </si>
  <si>
    <t>Hội cựu giáo chức</t>
  </si>
  <si>
    <t>Hội đông y</t>
  </si>
  <si>
    <t>Chi hội kế toán</t>
  </si>
  <si>
    <t>VI</t>
  </si>
  <si>
    <t>Chủ đầu tư</t>
  </si>
  <si>
    <t>Tổng cộng</t>
  </si>
  <si>
    <t>UBND phường Liên Mạc</t>
  </si>
  <si>
    <t>UBND phường Thụy Phương</t>
  </si>
  <si>
    <t>Ban QLDA ĐTXD Quận</t>
  </si>
  <si>
    <t>Phường Minh Khai</t>
  </si>
  <si>
    <t>UBND phường Cổ Nhuế 2</t>
  </si>
  <si>
    <t>Xây dựng trường tiểu học chất lượng cao Bắc Từ Liêm</t>
  </si>
  <si>
    <t>Xây dựng trường mầm non trong khu chức năng đô thị Tây Tựu ( NT - 01)</t>
  </si>
  <si>
    <t>UBND phường Thượng Cát</t>
  </si>
  <si>
    <t>UBND phường Xuân Đỉnh</t>
  </si>
  <si>
    <t>UBND phường Xuân Tảo</t>
  </si>
  <si>
    <t>UBND phường Cổ Nhuế 1</t>
  </si>
  <si>
    <t>VII</t>
  </si>
  <si>
    <t>VIII</t>
  </si>
  <si>
    <t>UBND phường Phú Diễn</t>
  </si>
  <si>
    <t>UBND phường Phúc Diễn</t>
  </si>
  <si>
    <t>Thượng Cát</t>
  </si>
  <si>
    <t>UBND phường Minh Khai</t>
  </si>
  <si>
    <t>UBND phường Đông Ngạc</t>
  </si>
  <si>
    <t>Công trình HTKT Cấp, thoát nước</t>
  </si>
  <si>
    <t>CHI HTKT Giao thông</t>
  </si>
  <si>
    <t>CHI GIÁO DỤC - ĐÀO TẠO VÀ DẠY NGHỀ (Công trình HTXH Giáo dục)</t>
  </si>
  <si>
    <t>CHI HOẠT ĐỘNG CỦA CƠ QUAN QUẢN LÝ ĐỊA PHƯƠNG, ĐẢNG, ĐOÀN THỂ (Công trình HTXH cơ quan hành chính)</t>
  </si>
  <si>
    <t>TỔNG CHI NGÂN SÁCH QUẬN</t>
  </si>
  <si>
    <t xml:space="preserve">Chi SN Giáo dục, đào tạo </t>
  </si>
  <si>
    <t>CHI MỤC TIÊU NS THÀNH PHỐ</t>
  </si>
  <si>
    <t xml:space="preserve">Lệ phí trước bạ nhà đất </t>
  </si>
  <si>
    <t xml:space="preserve">Phí, lệ phí </t>
  </si>
  <si>
    <t>Thu bổ sung từ ngân sách Thành phố</t>
  </si>
  <si>
    <t>(Dự toán đã được Hội đồng nhân dân quyết định)</t>
  </si>
  <si>
    <t>Biểu số 86/CK-NSNN</t>
  </si>
  <si>
    <t>Biểu số 87/CK-NSNN</t>
  </si>
  <si>
    <t>Biểu số 88/CK-NSNN</t>
  </si>
  <si>
    <t>(Kèm theo Quyết định số 6468/QĐ-UBND ngày 16/12/2016 của UBND quận Bắc Từ Liêm)</t>
  </si>
  <si>
    <t xml:space="preserve">TT </t>
  </si>
  <si>
    <t>Chi NS quận</t>
  </si>
  <si>
    <t>Trạm chăn nuôi và thú y</t>
  </si>
  <si>
    <t>Bảo hiểm xã hội</t>
  </si>
  <si>
    <t>Dự phòng</t>
  </si>
  <si>
    <t>Đơn vị tính: Triệu đồng</t>
  </si>
  <si>
    <t>Biểu số 84/CK-NSNN</t>
  </si>
  <si>
    <t>Ngân sách quận</t>
  </si>
  <si>
    <t>Ngân sách cấp quận</t>
  </si>
  <si>
    <t>Ngân sách phường</t>
  </si>
  <si>
    <t>1=2+3</t>
  </si>
  <si>
    <t>CHI CÂN ĐỐI NGÂN SÁCH QUẬN</t>
  </si>
  <si>
    <t>Trong đó chia theo lĩnh vực:</t>
  </si>
  <si>
    <t>Trong đó chia theo nguồn vốn:</t>
  </si>
  <si>
    <t>Chi đầu tư từ nguồn thu tiền sử dụng đất</t>
  </si>
  <si>
    <t>Chi đầu tư từ nguồn thu xổ số kiến thiết</t>
  </si>
  <si>
    <t>Chi dự phòng ngân sách</t>
  </si>
  <si>
    <t xml:space="preserve">TỔNG SỐ </t>
  </si>
  <si>
    <t>CHI ĐẦU TƯ PHÁT TRIỂN (KHÔNG KỂ CHƯƠNG TRÌNH MỤC TIÊU QUỐC GIA)</t>
  </si>
  <si>
    <t>CHI THƯỜNG XUYÊN (KHÔNG KỂ CHƯƠNG TRÌNH MỤC TIÊU QUỐC GIA)</t>
  </si>
  <si>
    <t>CHI DỰ PHÒNG NGÂN SÁCH</t>
  </si>
  <si>
    <t>Chi từ Nguồn Mục tiêu NS Thành phố</t>
  </si>
  <si>
    <t>CHI ĐẦU TƯ PHÁT TRIỂN</t>
  </si>
  <si>
    <t>CHI THƯỜNG XUYÊN</t>
  </si>
  <si>
    <t>Chi từ nguồn MTTP</t>
  </si>
  <si>
    <t>SN y tế, dân số gia đình</t>
  </si>
  <si>
    <t>Tổng mức đầu tư</t>
  </si>
  <si>
    <t>Mở rộng trường THCS Minh Khai</t>
  </si>
  <si>
    <t>Minh Khai</t>
  </si>
  <si>
    <t>TỔNG THU NSNN</t>
  </si>
  <si>
    <t>CHI  KHÁC</t>
  </si>
  <si>
    <t>PGD  ngân hàng chính sách xã hội (Bổ sung vốn ủy thác cho vay giải quyết việc làm)</t>
  </si>
  <si>
    <t>Tây Tựu</t>
  </si>
  <si>
    <t>Mở rộng nghĩa trang Tây Tựu</t>
  </si>
  <si>
    <t>Kinh phí đặc thù công tác Đảng</t>
  </si>
  <si>
    <t>Dự toán giao Phường</t>
  </si>
  <si>
    <t>UBND phường Đức Thắng</t>
  </si>
  <si>
    <t>Xây dựng dường tổ dân phố Hạ phường Tây Tựu (đoạn từ đường 32 đi 23 đến đường vào khu 85ha)</t>
  </si>
  <si>
    <t>Xây dựng tuyến đường từ khu liên cơ quan quận Bắc Từ Liêm đến đường Tây Thăng Long</t>
  </si>
  <si>
    <t>2023-2025</t>
  </si>
  <si>
    <t>Xây dựng chợ dân sinh TDP Ngọa Long – Văn Trì, phường Minh Khai</t>
  </si>
  <si>
    <t>KP miễn giảm học phí học viên học tại cơ sở giáo dục nghề nghiệp và đại học ngoài công lập theo Nghị định 81/2021/NĐ-CP</t>
  </si>
  <si>
    <t>KP đãi ngộ, hỗ trợ nghệ nhân, câu lạc bộ tiêu biểu trong lĩnh vực di sản văn hoá phi vật thể</t>
  </si>
  <si>
    <t>KP thực hiện Nghị định số 33/2023/NĐ-CP ngày 10/6/2023 của Chính phủ</t>
  </si>
  <si>
    <t>KP nâng mức Hỗ trợ kinh phí hoạt động đối với Hội người cao tuổi, Hội chữ thập đỏ ở cấp xã</t>
  </si>
  <si>
    <t>Hỗ trợ KP hoạt động đối với Tổ dân vận thôn (TDP)</t>
  </si>
  <si>
    <t>Chế độ hỗ trợ học phí cho trẻ em mẫu giáo và học sinh phổ thông của thành phố Hà Nội thuộc hộ cận nghèo</t>
  </si>
  <si>
    <t>Chính sách đặc thù cho một số nhóm trẻ em có hoàn cảnh đặc biệt, trẻ em cần sự can thiệp khẩn cấp và trẻ em bị tai nạn thương tích nghiêm trọng trên địa bàn Thành phố</t>
  </si>
  <si>
    <t>Đảng bộ khối Doanh nghiệp Quận</t>
  </si>
  <si>
    <t xml:space="preserve">Các đơn vị khác </t>
  </si>
  <si>
    <t>Chi hỗ trợ tổ chức
 XH và XHNN</t>
  </si>
  <si>
    <t xml:space="preserve">Kinh phí đặt hàng dịch vụ giáo dục đối với 09 trường thí điểm </t>
  </si>
  <si>
    <t>Bồi thường hỗ trợ tái định cư khi Nhà nước thu hồi đất của các dự án sử dụng vốn đầu tư công</t>
  </si>
  <si>
    <t>Bố trí vốn giải ngân linh hoạt (quyết toán, CBĐT, quy hoạch..)</t>
  </si>
  <si>
    <t>Ghi chú</t>
  </si>
  <si>
    <t xml:space="preserve">2023-2025 </t>
  </si>
  <si>
    <t>2023 - 2025</t>
  </si>
  <si>
    <t>2024-2025</t>
  </si>
  <si>
    <t>2024-2026</t>
  </si>
  <si>
    <t>Xây dựng tuyến  đường nối trục Tây Thăng Long ra sông Pheo</t>
  </si>
  <si>
    <t>2998/QĐ-UBND, '27/9/2023</t>
  </si>
  <si>
    <t>Xây dựng, mở rộng tuyến phố Văn Trì theo quy hoạch</t>
  </si>
  <si>
    <t>2024-2027</t>
  </si>
  <si>
    <t>Tu bổ, tôn tạo di tích đình Nguyên Xá, phường Minh Khai</t>
  </si>
  <si>
    <t>Ban quản lý dự án đầu tư xây dựng Quận</t>
  </si>
  <si>
    <t>Cải tạo, mở rộng trụ sở làm việc phường Minh Khai</t>
  </si>
  <si>
    <t>Xây dựng trụ sở UBND phường Tây Tựu</t>
  </si>
  <si>
    <t>Dự toán năm 2025</t>
  </si>
  <si>
    <t>Thu đền bù thiệt hại khi nhà nước thu hồi đất</t>
  </si>
  <si>
    <t>DỰ TOÁN CHI NGÂN SÁCH QUẬN, CHI NGÂN SÁCH CẤP QUẬN 
VÀ CHI NGÂN SÁCH PHƯỜNG THEO CƠ CẤU CHI NĂM 2025</t>
  </si>
  <si>
    <t>Điều chỉnh định mức phân bổ chi thường xuyên cho các đối tượng lao động hợp đồng thực hiện công việc hỗ trợ, phục vụ được cấp có thẩm quyền giao, phê duyệt theo Nghị quyết số 53/2024/NQ-HĐND ngày 10/12/2024 của HĐND Thành phố</t>
  </si>
  <si>
    <t>Kinh phí hoạt động Trung tâm y tế quận nhận bàn giao từ Sở Y tế Hà Nội</t>
  </si>
  <si>
    <t>Công tác quản lý người sử dụng trái phép ma tuý, đưa người nghiện ma tuý vào cơ sở cai nghiện bắt buộc, quản lý sau cai nghiện ma tuý, Chế độ hỗ trợ cho người được phân công trực tiếp giúp đỡ người được giáo dục tại xã, phường, thị trấn</t>
  </si>
  <si>
    <t>Hỗ trợ đóng BHYT cho người cao tuổi từ 79 đến dưới 80, người khuyết tật nhẹ, học sinh, sinh viên có hoàn cảnh khó khăn; người thuộc hộ gia đình làm nông nghiệp, lâm nghiệp, ngư nghiệp có mức sống trung bình trên địa bàn thành phố Hà Nội giai đoạn 2024-2025</t>
  </si>
  <si>
    <t>Kinh phí thực hiện chế độ đón tiếp, thăm hỏi, chúc mừng đối với một số đối tượng do UBMT TQ Việt Nam các cấp thành phố Hà Nội thực hiện theo Nghị quyết số 14/2024/NQ-HĐND ngày 02/7/2024 của HĐND Thành phố</t>
  </si>
  <si>
    <t>KP hỗ trợ cho các đối tượng xã hội tại cộng đồng theo Nghị định số 76/2024/NĐ-CP ngày 01/7/2024 của Chính phủ</t>
  </si>
  <si>
    <t>KP hỗ trợ đầu tư XDCB trường THPT Nguyễn Thị Minh Khai</t>
  </si>
  <si>
    <t>DỰ TOÁN CHI NGÂN SÁCH CẤP QUẬN CHO TỪNG CƠ QUAN, TỔ CHỨC NĂM 2025</t>
  </si>
  <si>
    <t>Hội Cựu chiến binh</t>
  </si>
  <si>
    <t>Văn phòng HĐND-UBND Quận</t>
  </si>
  <si>
    <t>Phòng Tư pháp</t>
  </si>
  <si>
    <t>Phòng Nội vụ</t>
  </si>
  <si>
    <t>Phòng Thanh tra</t>
  </si>
  <si>
    <t>Phòng Kinh tế</t>
  </si>
  <si>
    <t>Phòng Tài nguyên và Môi trường</t>
  </si>
  <si>
    <t>Phòng Quản lý đô thị</t>
  </si>
  <si>
    <t>Phòng Văn hóa thông tin</t>
  </si>
  <si>
    <t>Phòng Lao động TBXH</t>
  </si>
  <si>
    <t>Khối các trường THCS</t>
  </si>
  <si>
    <t>Khối các trường tiểu học</t>
  </si>
  <si>
    <t>Khối các trường mầm non</t>
  </si>
  <si>
    <t>Trung tâm Chính trị Quận</t>
  </si>
  <si>
    <t>Trung tâm Phát triển quỹ đất</t>
  </si>
  <si>
    <t>Chi khác còn lại</t>
  </si>
  <si>
    <t>50% Kinh phí Giảm chi hỗ trợ trực tiếp từ NSNN đối với các đơn vị SNCL để thực hiện CCTL</t>
  </si>
  <si>
    <t>IX</t>
  </si>
  <si>
    <t>DỰ TOÁN CHI ĐẦU TƯ PHÁT TRIỂN CỦA NGÂN SÁCH CẤP QUẬN CHO TỪNG CƠ QUAN, TỔ CHỨC THEO LĨNH VỰC NĂM 2025</t>
  </si>
  <si>
    <t xml:space="preserve">CHI VĂN HÓA THÔNG TIN - </t>
  </si>
  <si>
    <t>CHI THỂ DỤC THỂ THAO</t>
  </si>
  <si>
    <t>UBND phường Tây Tựu</t>
  </si>
  <si>
    <t>Trung tâm phát triển quỹ đất</t>
  </si>
  <si>
    <t>DỰ TOÁN CHI THƯỜNG XUYÊN CỦA NGÂN SÁCH CẤP QUẬN CHO TỪNG CƠ QUAN, TỔ CHỨC THEO LĨNH VỰC NĂM 2025</t>
  </si>
  <si>
    <t>DỰ TOÁN NĂM 2025</t>
  </si>
  <si>
    <t>Tổng chi thường xuyên cân đối ngân sách quận</t>
  </si>
  <si>
    <t>3=4+17</t>
  </si>
  <si>
    <t>13/NQ-HĐND ngày 15/11/2023</t>
  </si>
  <si>
    <t>Duy tu, nạo vét kênh mương trên địa bàn quận Bắc Từ Liêm</t>
  </si>
  <si>
    <t>Bắc Từ Liêm</t>
  </si>
  <si>
    <t>Cải tạo, chỉnh trang tuyến đường xóm Cầu Thượng TDP Phúc Lý 2, Nguyên Xá 2, Văn Trì 4, phường Minh Khai</t>
  </si>
  <si>
    <t>Cải tạo, chỉnh trang đường, rãnh thoát nước tổ dân phố Hạ 9, 10, 11 và 12; TDP số 1 và số 15, phường Tây Tựu</t>
  </si>
  <si>
    <t>Cải tạo, chỉnh trang trường tiểu học Minh Khai B, phường Minh Khai</t>
  </si>
  <si>
    <t>2021-2026</t>
  </si>
  <si>
    <t>Cải tạo, sửa chữa trường mầm non Tây Tựu (cơ sở 3)</t>
  </si>
  <si>
    <t>Cải tạo, sửa chữa và mua sắm trang thiết bị trường Mầm non Minh Khai</t>
  </si>
  <si>
    <t>Xây dựng trường Mầm non Phúc Lý ( Cơ sở 1)</t>
  </si>
  <si>
    <t>2024 - 2025</t>
  </si>
  <si>
    <t xml:space="preserve">Tu bổ, tôn tạo Đại đình và thuyền bơi và thuyền quan phục vụ lễ hội bơi Đình Đăm, phường Tây Tựu </t>
  </si>
  <si>
    <t>Tu bổ, tôn tạo miếu Tây Tựu, phường Tây Tựu</t>
  </si>
  <si>
    <t>Tu bổ, tôn tạo di tích đình Phúc Lý, phường Minh Khai</t>
  </si>
  <si>
    <t>Xây dựng khu vườn hoa cây xanh kết hợp mặt nước tổ dân phố Ngọa Long, phường Minh Khai</t>
  </si>
  <si>
    <t>Xây dựng chợ dân sinh TDP Hạ, phường Tây Tựu</t>
  </si>
  <si>
    <t>Xây dựng Phòng truyền thống quận Bắc Từ Liêm</t>
  </si>
  <si>
    <t>Trung tâm phát triển quỹ đất Quận</t>
  </si>
  <si>
    <t>Xây dựng hạ tầng kỹ thuật khu đất 1,5ha phục vụ tái định cư các dự án trên địa bàn Quận</t>
  </si>
  <si>
    <t>2019-2026</t>
  </si>
  <si>
    <t>3193/QĐ-UBND ngày 17/6/2020</t>
  </si>
  <si>
    <t>UBND PHƯỜNG TÂY TỰU</t>
  </si>
  <si>
    <t>Đơn vị: 1000 đồng</t>
  </si>
  <si>
    <t>DỰ TOÁN THU NGÂN SÁCH PHƯỜNG NĂM 2025</t>
  </si>
  <si>
    <t xml:space="preserve">Thuế sử dụng đất phi nông nghiệp </t>
  </si>
  <si>
    <t>Lệ phí môn bài thu từ khu vực kinh tế NQD và cá nhân, hộ kinh doanh</t>
  </si>
  <si>
    <t>Phí do xã quản lý</t>
  </si>
  <si>
    <t>- Thu bổ sung cân đối ngân sách</t>
  </si>
  <si>
    <t>- Thu bổ sung có mục tiêu</t>
  </si>
  <si>
    <t>DỰ TOÁN CHI NGÂN SÁCH PHƯỜNG NĂM 2025</t>
  </si>
  <si>
    <t>CÂN ĐỐI DỰ TOÁN NGÂN SÁCH PHƯỜNG NĂM 2025</t>
  </si>
  <si>
    <t>NỘI DUNG CHI</t>
  </si>
  <si>
    <t>NỘI DUNG THU</t>
  </si>
  <si>
    <t xml:space="preserve">Dự toán </t>
  </si>
  <si>
    <t>TỔNG SỐ THU</t>
  </si>
  <si>
    <t>I. Các khoản thu phường hưởng 100%</t>
  </si>
  <si>
    <t>II. Các khoản thu phân chia theo tỷ lệ</t>
  </si>
  <si>
    <t>III. Thu bổ sung</t>
  </si>
  <si>
    <t>- Bổ sung cân đối</t>
  </si>
  <si>
    <t>- Bổ sung có mục tiêu</t>
  </si>
  <si>
    <t>IV. Thu chuyển nguồn</t>
  </si>
  <si>
    <t>TỔNG SỐ CHI</t>
  </si>
  <si>
    <t>I. Chi đầu tư phát triển</t>
  </si>
  <si>
    <t>II. Chi thường xuyên</t>
  </si>
  <si>
    <t>III. Dự phòng</t>
  </si>
  <si>
    <t>Đơn vị tính: 1.000 đồng</t>
  </si>
  <si>
    <t>THU NGÂN SÁCH PHƯỜNG</t>
  </si>
  <si>
    <t>TỔNG THU</t>
  </si>
  <si>
    <t>Các khoản thu thuế, phí, lệ phí, thu khác</t>
  </si>
  <si>
    <t>Thu chuyển nguồn</t>
  </si>
  <si>
    <t>Thu kết dư ngân sách năm trước</t>
  </si>
  <si>
    <t>Tổng số</t>
  </si>
  <si>
    <t>Đầu tư phát triển</t>
  </si>
  <si>
    <t>Thường xuyên</t>
  </si>
  <si>
    <t>TỔNG CHI</t>
  </si>
  <si>
    <t>Chi ứng dụng, chuyển giao công nghệ</t>
  </si>
  <si>
    <t>Chi y tế</t>
  </si>
  <si>
    <t>Chi văn hóa, thông tin</t>
  </si>
  <si>
    <t>Chi phát thanh, truyền thanh</t>
  </si>
  <si>
    <t>Chi thể dục thể thao</t>
  </si>
  <si>
    <t>Chi hoạt động của cơ quan quản lý nhà nước, Đảng, Đoàn thể</t>
  </si>
  <si>
    <t>Chi cho công tác xã hội</t>
  </si>
  <si>
    <t>Chi sự nghiệp quốc phòng</t>
  </si>
  <si>
    <t>Chi sự nghiệp an ninh</t>
  </si>
  <si>
    <t>Biểu số 111/CK TC-NSNN</t>
  </si>
  <si>
    <t>DANH MỤC DỰ ÁN GIAO UBND PHƯỜNG TÂY TỰU LÀM CHỦ ĐẦU TƯ/ĐƠN VỊ THỰC HIỆN NHIỆM VỤ CHUẨN BỊ ĐẦU TƯ/NHIỆM VỤ KHÁC; CẬP NHẬT KẾ HOẠCH ĐẦU TƯ CÔNG 5 NĂM KẾ HOẠCH VỐN NĂM 2025 GIAO UBND PHƯỜNG TÂY TỰU LÀM CHỦ ĐẦU TƯ</t>
  </si>
  <si>
    <t>TT</t>
  </si>
  <si>
    <t>Mã dự án (trên phần mềm KBNN)</t>
  </si>
  <si>
    <t>Danh mục dự án</t>
  </si>
  <si>
    <t>Số dự án</t>
  </si>
  <si>
    <t>Địa điểm xây dựng</t>
  </si>
  <si>
    <t>Thời gian thực hiện dự án</t>
  </si>
  <si>
    <t>Loại DA/Quy mô để làm cơ sở xác định phân cấp</t>
  </si>
  <si>
    <t>Chủ trương/ Quyết định dự án đầu tư được duyệt/ QĐ phê duyệt dự toán</t>
  </si>
  <si>
    <t>Lũy kế giải ngân đến hết kế hoạch vốn năm 2020</t>
  </si>
  <si>
    <t>KHV trung hạn 2021-2025 đã được duyệt</t>
  </si>
  <si>
    <t>Cập nhật Kế hoạch vốn trung hạn 5 năm 2021-2025</t>
  </si>
  <si>
    <t>KHV năm 2021</t>
  </si>
  <si>
    <t>KHV năm 2022</t>
  </si>
  <si>
    <t>KHV năm 2023</t>
  </si>
  <si>
    <t>KHV năm 2024</t>
  </si>
  <si>
    <t>KHV năm 2025</t>
  </si>
  <si>
    <t>Quyết toán</t>
  </si>
  <si>
    <t>Đề xuất bàn giao sau sắp xếp</t>
  </si>
  <si>
    <t>Kinh phí vốn còn thiếu để hoàn thành dự án</t>
  </si>
  <si>
    <t>DA có khó khăn, vướng mắc</t>
  </si>
  <si>
    <t>Chủ đầu tư mới</t>
  </si>
  <si>
    <t>Đơn vị quản lý thực hiện</t>
  </si>
  <si>
    <t>Tên xã cũ</t>
  </si>
  <si>
    <t>Tên xã mới theo dự kiến</t>
  </si>
  <si>
    <t>Số, ngày, tháng, năm</t>
  </si>
  <si>
    <t>Kế hoạch vốn</t>
  </si>
  <si>
    <t>Kết quả giải ngân (bao gồm cả vốn 2021 kéo dài sang  2022)</t>
  </si>
  <si>
    <t>Kết quả giải ngân (bao gồm cả vốn 2022 kéo dài sang  2023)</t>
  </si>
  <si>
    <t>Kết quả giải ngân (bao gồm cả vốn 2023 kéo dài sang  2024)</t>
  </si>
  <si>
    <t>Giải ngân đến hết 31/01/2025</t>
  </si>
  <si>
    <t>KHV năm 2024 kéo dài (nếu có)</t>
  </si>
  <si>
    <t>Giải ngân đến hết 30/4/2025</t>
  </si>
  <si>
    <t>Giải ngân đến hết 25/6/2025</t>
  </si>
  <si>
    <t>Quyết định phê duyệt QT</t>
  </si>
  <si>
    <t>Nợ phải thu</t>
  </si>
  <si>
    <t>Nợ phải trả</t>
  </si>
  <si>
    <t>Về Thành phố</t>
  </si>
  <si>
    <t>Về cấp xã</t>
  </si>
  <si>
    <t>Tổng nhu cầu</t>
  </si>
  <si>
    <t>Trong đó bổ sung T5 và T6/2025</t>
  </si>
  <si>
    <t>Giá trị quyết toán</t>
  </si>
  <si>
    <t>Số đã thu</t>
  </si>
  <si>
    <t>Số chưa 
thu hồi</t>
  </si>
  <si>
    <t>Số đã trả</t>
  </si>
  <si>
    <t>Số còn chưa trả</t>
  </si>
  <si>
    <t>TỔNG CỘNG</t>
  </si>
  <si>
    <t>DA đầu tư công cấp Thành phố do cấp huyện thực hiện trước sắp xếp</t>
  </si>
  <si>
    <t>TỔNG CHUNG</t>
  </si>
  <si>
    <t>CHECK</t>
  </si>
  <si>
    <t>TỔNG CON</t>
  </si>
  <si>
    <t>Thành phố</t>
  </si>
  <si>
    <t>UBND phường Nghĩa Đô</t>
  </si>
  <si>
    <t>UBND phường Xuân Phương</t>
  </si>
  <si>
    <t>DỰ ÁN CHƯA TRONG DANH MỤC KẾ HOẠCH ĐẦU TƯ CÔNG TRUNG HẠN 5 NĂM 2021-2025</t>
  </si>
  <si>
    <t>Xây dựng tuyến đường từ khu công nghiệp Nam Thăng Long đi đường vành đai 4</t>
  </si>
  <si>
    <t>2586/QĐ-UBND, 7/4/2008</t>
  </si>
  <si>
    <t>UBND quận Bắc Từ Liêm</t>
  </si>
  <si>
    <t>Ban QLDA Đầu tư - hạ tầng Phường</t>
  </si>
  <si>
    <t>NSTP</t>
  </si>
  <si>
    <t>x</t>
  </si>
  <si>
    <t>NSQ</t>
  </si>
  <si>
    <t>Xây dựng HTKT khu liên cơ quan quận Bắc Từ Liêm</t>
  </si>
  <si>
    <t>Tây tựu</t>
  </si>
  <si>
    <t>115/HĐND-KTNS 5/4/2017</t>
  </si>
  <si>
    <t>UBND phường Tây tựu</t>
  </si>
  <si>
    <t>Dự án xây dựng tuyến đường 70 mới đoạn nối từ đường 32 đến Khu công nghệ cao sinh học</t>
  </si>
  <si>
    <t>Minh khai, tây tưu</t>
  </si>
  <si>
    <t>DỰ ÁN TRONG DANH MỤC KẾ HOẠCH ĐẦU TƯ CÔNG TRUNG HẠN 5 NĂM 2021-2025</t>
  </si>
  <si>
    <t>Xây dựng trụ sở quận ủy - HĐND - UBND quận Bắc Từ Liêm</t>
  </si>
  <si>
    <t>Min h Khai</t>
  </si>
  <si>
    <t>2017-2020</t>
  </si>
  <si>
    <t>Nhóm B</t>
  </si>
  <si>
    <t>5876/QĐ-UBND ngày 30/10/2018</t>
  </si>
  <si>
    <t>1834/QĐ-STC ngày 27/2/2025</t>
  </si>
  <si>
    <t>Xây dựng Trung tâm bồi dưỡng chính trị quận Bắc Từ Liêm</t>
  </si>
  <si>
    <t>25/NQ-HĐND 04/12/2019; 5345/QĐ-UBND 30/11/2020; 5001/QĐ-UBND 26/11/2021</t>
  </si>
  <si>
    <t>Cải tạo, nâng cấp mở rộng quốc lộ 32 đoạn Cầu Diễn - Nhổn (Km10+420-Km14+495,65)</t>
  </si>
  <si>
    <t>Phú Diễn, Tây Tựu, Minh Khai</t>
  </si>
  <si>
    <t>Tây Tựu, Phú Diễn, Phúc Diễn</t>
  </si>
  <si>
    <t>1384/QĐ-BHTVT  3539/QĐ-UBND  ngày 11/5/2007; ngày 10/9/2007</t>
  </si>
  <si>
    <t>Xây dựng, khớp nối đường giao thông khu chức năng đô thị Tây Tựu, quận Bắc Từ Liêm</t>
  </si>
  <si>
    <t>25/NQ-HĐND 
04/12/2019; 3796/QĐ-UBND 03/8/2021; 1706/QĐ-UBND ngày 01/4/2024</t>
  </si>
  <si>
    <t>Tuyến đường từ vành đai 3,5 đến đường nối từ đường Hoàng Quốc Việt kéo dài đến Khu công nghiệp Nam Thăng Long</t>
  </si>
  <si>
    <t>Tây tựu, minh khai phúc diễn, phú diễn</t>
  </si>
  <si>
    <t>Tây tựu, Phú Diễn</t>
  </si>
  <si>
    <t>30/NQ-HĐND 08/12/2021; 4727/QĐ-UBND 28/11/2022</t>
  </si>
  <si>
    <t>DỰ ÁN ĐÃ ĐƯỢC GIAO NHIỆM VỤ LẬP HỒ SƠ ĐỀ XUẤT CHỦ TRƯƠNG ĐẦU TƯ (KHÔNG NẰM TRONG MỤC A VÀ B)</t>
  </si>
  <si>
    <t>Xây dựng tuyến đường 70 đoạn từ đường 32 đến khu 85ha</t>
  </si>
  <si>
    <t>Tây Tựu, Thượng Cát</t>
  </si>
  <si>
    <t>Thượng Cát, Tây Tựu</t>
  </si>
  <si>
    <t>Ban QLDA Đầu tư - hạ tầng Phường là đơn vị giúp việc UBND Phường lập báo cáo đề xuất chủ trương đầu tư dự án</t>
  </si>
  <si>
    <t>DA đầu tư xây dựng Chương trình MTQG xây dựng nông thôn mới  thực hiện trước sắp xếp</t>
  </si>
  <si>
    <t>DA đầu tư xây dựng Chương trình MTQG phát triển đồng bào dân tộc miền núi thực hiện trước sắp xếp</t>
  </si>
  <si>
    <t>PL1.4 DA sử dụng NSTP hỗ trợ mục tiêu thực hiện trước sắp xếp</t>
  </si>
  <si>
    <t xml:space="preserve">Chi đầu tư trở lại cho các quận, huyện, thị xã từ tiền thuê đất trả tiền một lần </t>
  </si>
  <si>
    <t>Dự án sử dụng 100% NS Huyện trước sắp xếp</t>
  </si>
  <si>
    <t>Công an Thành phố</t>
  </si>
  <si>
    <t>UBND phường Phú Thượng</t>
  </si>
  <si>
    <t>7094242</t>
  </si>
  <si>
    <t>Cải tạo nâng cấp đường rãnh thoát nước từ cổng Vàng đến hội trường thôn Phúc Lý xã Minh Khai</t>
  </si>
  <si>
    <t>UBND xã Minh Khai</t>
  </si>
  <si>
    <t>7214674</t>
  </si>
  <si>
    <t>Xây dựng điểm vui chơi ngoài trời kết hợp vườn hoa cây xanh ao Tân Còng, tổ dân phố Văn Trì phường Minh Khai</t>
  </si>
  <si>
    <t>Trung tâm phát triển quỹ đất quận Bắc Từ Liêm</t>
  </si>
  <si>
    <t>7214683</t>
  </si>
  <si>
    <t>Đầu tư xây dựng mở rộng nghĩa trang phường Minh Khai, quận Bắc Từ Liêm để phục vụ giải phóng mặt bằng dự án khu công nghệ cao sinh học Hà Nội</t>
  </si>
  <si>
    <t>7214685</t>
  </si>
  <si>
    <t>Xây dựng điểm vui chơi ngoài trời kết hợp vườn hoa cây xanh khu Giãn dân, tổ dân phố Văn Trì, phường Minh Khai</t>
  </si>
  <si>
    <t>7214688</t>
  </si>
  <si>
    <t>Xây dựng điểm vui chơi ngoài trời kết hợp vườn hoa cây xanh ao Ông Giao, khu chăn nuôi tổ dân phố Văn Trì, phường Minh Khai</t>
  </si>
  <si>
    <t>7214695</t>
  </si>
  <si>
    <t>Xây dựng điểm vui chơi ngoài trời kết hợp vườn hoa cây xanh ao Xóm Cả, tổ dân phố Nguyên Xá, phường Minh Khai</t>
  </si>
  <si>
    <t>7214698</t>
  </si>
  <si>
    <t>Xây dựng điểm vui chơi ngoài trời kết hợp vườn hoa cây xanh khu Sau Đình, tổ dân phố Phúc Lý phường Minh Khai</t>
  </si>
  <si>
    <t>7312345</t>
  </si>
  <si>
    <t>Xây dựng hồ điều hòa Minh Khai.</t>
  </si>
  <si>
    <t>7351140</t>
  </si>
  <si>
    <t>Xây kè đá và cải tạo môi trường ao Gồ, phường  Tây Tựu</t>
  </si>
  <si>
    <t>7351141</t>
  </si>
  <si>
    <t>Xây kè đá và cải tạo môi trường ao Đình Trung Tựu tổ dân phố Hạ, phường Tây Tựu</t>
  </si>
  <si>
    <t>7415683</t>
  </si>
  <si>
    <t>Cải tạo, nâng cấp đường cụm 1 phường Tây Tựu tuyến (1,2,3,4,5,6,7,8,9,10,11,14,17)</t>
  </si>
  <si>
    <t>7478397</t>
  </si>
  <si>
    <t>Đổ bê tông khu cải táng nghĩa trang nhân dân phường Tây Tựu ( giai đoạn 2 )</t>
  </si>
  <si>
    <t>7507903</t>
  </si>
  <si>
    <t>Xây dựng nhà văn hóa tổ dân phố thượng 1 phường Tây Tựu</t>
  </si>
  <si>
    <t xml:space="preserve">Tây Tựu </t>
  </si>
  <si>
    <t>7538687</t>
  </si>
  <si>
    <t>Xây dựng trường mầm non Nguyên Xá</t>
  </si>
  <si>
    <t>Ban quản lý dự án đầu tư xây dựng quận Bắc Từ Liêm</t>
  </si>
  <si>
    <t>7572661</t>
  </si>
  <si>
    <t>Nâng cấp, hoàn thiện hệ thống đài phát thanh 13 phường</t>
  </si>
  <si>
    <t>Toàn quận</t>
  </si>
  <si>
    <t>7649115</t>
  </si>
  <si>
    <t>Mua sắm thiết bị ứng dụng công nghệ thông tin trường Tiểu học Minh Khai B</t>
  </si>
  <si>
    <t>7691117</t>
  </si>
  <si>
    <t>Xây dựng cổng làng Đăm, phường Tây Tựu</t>
  </si>
  <si>
    <t>7391577</t>
  </si>
  <si>
    <t>Nâng cấp, cải tạo đường dọc 2 bờ sông Pheo, phường Minh Khai</t>
  </si>
  <si>
    <t>2017-2019</t>
  </si>
  <si>
    <t>Chiều dài khoảng 1,4km; B=5,25m; thoát nước, hệ thống biển báo an toàn</t>
  </si>
  <si>
    <t>8081/QĐ-UBND 27/10/2017</t>
  </si>
  <si>
    <t>7818125</t>
  </si>
  <si>
    <t>Lắp đặt bổ sung hệ thống chiếu sáng công cộng tại các ngõ xóm trên địa bàn 13 phường và 06 tuyến đường thuộc quận Bắc Từ Liêm</t>
  </si>
  <si>
    <t>quận Bắc Từ Liêm</t>
  </si>
  <si>
    <t>2019-2021</t>
  </si>
  <si>
    <t>Hệ thống chiếu sáng ngõ xóm: 40030 m.
 Hệ thống chiếu sáng các tuyến đường có tên do thành phố quản lý: 9300 m.
 Tổng công suất: 64,72 kw.</t>
  </si>
  <si>
    <t>5482/QĐ-UBND 2/10/2019</t>
  </si>
  <si>
    <t>7630460</t>
  </si>
  <si>
    <t xml:space="preserve">Cải tạo, nâng cấp, mở rộng đường bờ Đông sông Pheo, phường Tây Tựu </t>
  </si>
  <si>
    <t>Phường Tây Tựu</t>
  </si>
  <si>
    <t>2015-2019</t>
  </si>
  <si>
    <t>Chiều dài khoảng 935m bê tông nhựa áp phan; B = 5m; hè đường</t>
  </si>
  <si>
    <t>Số 5381QĐ-UBND 31/10/2016</t>
  </si>
  <si>
    <t>Cải tạo ngõ 54, ngõ 160 phố Tây Tựu, phường Tây Tựu</t>
  </si>
  <si>
    <t>2021-2022</t>
  </si>
  <si>
    <t>L=804, bề rộng theo hiện trạng</t>
  </si>
  <si>
    <t>05/NQ-HĐND ngày 18/6/2020</t>
  </si>
  <si>
    <t>7948579</t>
  </si>
  <si>
    <t>Chỉnh trang đường, rãnh thoát nước liên TDP Phúc Lý 1, 2, 3, 4, phường Minh Khai</t>
  </si>
  <si>
    <t>2022 - 2023</t>
  </si>
  <si>
    <t>Cải tạo đường, rãnh thoát nước gồm 03 tuyến, tổng chiều dài các tuyến khoảng 332 m, bề rộng theo hiện trạng</t>
  </si>
  <si>
    <t>25/NQ-HĐND ngày 10/11/2021</t>
  </si>
  <si>
    <t>7949071</t>
  </si>
  <si>
    <t>Chỉnh trang đường, rãnh thoát nước TDP Văn Trì 1, 2, 3, 4, phường Minh Khai</t>
  </si>
  <si>
    <t>Cải tạo đường, rãnh thoát nước gồm 07 tuyến, tổng chiều dài các tuyến khoảng 868 m, bề rộng theo hiện trạng</t>
  </si>
  <si>
    <t>7641470</t>
  </si>
  <si>
    <t>Xây dựng bổ sung phòng học trường tiểu học Tây Tựu A</t>
  </si>
  <si>
    <t>2018-2019</t>
  </si>
  <si>
    <t>Số 4906/QĐ-UBND '30/10/2015</t>
  </si>
  <si>
    <t>7629756</t>
  </si>
  <si>
    <t>Mua sắm thiết bị ứng dựng công nghệ thông tin trường THCS Minh Khai</t>
  </si>
  <si>
    <t>2017-2018</t>
  </si>
  <si>
    <t>Mua sắm thiết bị ƯDCNTT</t>
  </si>
  <si>
    <t>5121/QĐ-UBND ngày 26/10/2016</t>
  </si>
  <si>
    <t>7936160</t>
  </si>
  <si>
    <t>Mua sắm thiết bị ứng dụng công nghệ thông tin trường Tiểu học Minh Khai A</t>
  </si>
  <si>
    <t>Mua sắm thiết bị ứng dụng CNTT</t>
  </si>
  <si>
    <t>3925/QĐ-UBND ngày 29/10/2021</t>
  </si>
  <si>
    <t>7936159</t>
  </si>
  <si>
    <t>Mua sắm thiết bị  ứng dụng công nghệ thông tin trường Mầm non Phúc Lý</t>
  </si>
  <si>
    <t>17/NQ-HĐND ngày 24/9/2021</t>
  </si>
  <si>
    <t>7413432</t>
  </si>
  <si>
    <t>Xây dựng, mở rộng trung tâm văn hóa - thể thao phường Minh Khai (giai đoạn 3)</t>
  </si>
  <si>
    <t>San nền S=5904 m2 gồm: Bóc lớp hữu cơ 0,3m; làm sân, cổng, tường rào</t>
  </si>
  <si>
    <r>
      <t xml:space="preserve">Số 3593/QĐ-UBND </t>
    </r>
    <r>
      <rPr>
        <b/>
        <sz val="14"/>
        <rFont val="Times New Roman"/>
        <family val="1"/>
      </rPr>
      <t>'17/9/2015</t>
    </r>
  </si>
  <si>
    <t>Ban Quản lý dự án Quận</t>
  </si>
  <si>
    <t>7684898</t>
  </si>
  <si>
    <t>Xây dựng nhà văn hóa tổ dân phố Hạ 12 phường Tây Tựu</t>
  </si>
  <si>
    <t>2017-2021</t>
  </si>
  <si>
    <t>XD NVH 2 tàng S khoảng 187 m2. Mua sắm trang thiết bị thiết yếu</t>
  </si>
  <si>
    <t>Số 5941/QĐ-UBND '26/10/2018</t>
  </si>
  <si>
    <t>7659421</t>
  </si>
  <si>
    <t>Xây dựng nhà văn hóa kết hợp điểm vui chơi tổ dân phố số 15, phường Tây Tựu</t>
  </si>
  <si>
    <t>2018-2021</t>
  </si>
  <si>
    <t>XD NVH 2 tàng S khoảng 208 m2. Mua sắm trang thiết bị thiết yếu. Kết hợp vườn hoa cây xanh xung quanh</t>
  </si>
  <si>
    <t>8126/QĐ-UBND '30/10/2017</t>
  </si>
  <si>
    <t>Xây dựng nhà văn hóa TDP Thượng 3, phường Tây Tựu</t>
  </si>
  <si>
    <t>Xây nhà văn hóa 03 tầng (Ssan=339m2)</t>
  </si>
  <si>
    <t>12/NQ-HĐND ngày 01/9/2020</t>
  </si>
  <si>
    <t>7930830</t>
  </si>
  <si>
    <t>Cải taạo, chỉnh trang nhà văn hóa tổ dân phố Phúc Lý 2, phường Minh Khai</t>
  </si>
  <si>
    <t>Cải tạo 01 NVH 2 tầng</t>
  </si>
  <si>
    <t>8006152</t>
  </si>
  <si>
    <t>Mua sắm, lắp đặt thiết bị thể thao cho các Trung tâm Văn hóa-Thể thao Phường, Nhà văn hóa tổ dân phố, điểm vui chơi trên địa bàn quận Bắc Từ Liêm</t>
  </si>
  <si>
    <t>2022-2024</t>
  </si>
  <si>
    <t xml:space="preserve">Đầu tư mua sắm, lắp đặt thiết bị thể thao cho các Trung tâm Văn hóa-Thể thao Phường, Nhà văn hóa tổ dân phố, điểm vui chơi gồm một số trang thiết bị như sau: 
+ Lắp đặt thiết bị thể thao tập luyện ngoài trời dành cho người lớn bao gồm: Kéo tay, đẩy tay, đẩy chân, tay vai đôi, lưng bụng, xà đơn, xà kép, lưng eo, xoay eo, đi bộ trên không, đi bộ lắc tay, đạp xe, toàn thân.
+ Lắp đặt thiết bị vui chơi trẻ em bao gồm: Xích đu sàn lắc, bập bênh, mâm xoay. 
</t>
  </si>
  <si>
    <t>12/NQ-HĐND ngày 23/9/2022</t>
  </si>
  <si>
    <t>8006153</t>
  </si>
  <si>
    <t>Mua sắm bổ sung trang thiết bị cho các Trung tâm văn hóa thể thao Phường, nhà Văn hóa và Điểm sinh hoạt cộng đồng tổ dân phố trên địa bàn quận Bắc Từ Liêm</t>
  </si>
  <si>
    <r>
      <t>+ Đầu tư mua sắm, lắp đặt bổ sung các thiết bị cho các trung tâm văn hóa thể thao phường, nhà văn hóa và điểm sinh hoạt cộng đồng tổ dân phố bao gồm một số trang thiết bị sau: Bộ trang trí khánh tiết, Bục phát biểu; Tủ phụ để âm ly, tivi; Bàn hội trường, Bàn phòng làm việc, Tủ sách, Tủ tài liệu, Ghế gấp hội trường, Ghế bàn làm việc,</t>
    </r>
    <r>
      <rPr>
        <sz val="14"/>
        <color indexed="8"/>
        <rFont val="Times New Roman"/>
        <family val="1"/>
      </rPr>
      <t xml:space="preserve"> Ti vi, Âmly, Mic, Hệ thống loa, Bảng nội quy, Bảng tin</t>
    </r>
  </si>
  <si>
    <t>Tu bổ, tôn tạo Đại đình, Phương Đình Đình trung Tựu, phường Tây Tựu</t>
  </si>
  <si>
    <t>Tu bổ tôn tạo đại đình S = 170m2 phuờng đình S = 80m2</t>
  </si>
  <si>
    <t>5371/QĐ-UBND '31/10/2016</t>
  </si>
  <si>
    <t>Tu bổ, tôn tạo nhà thờ họ Nguyễn Hữu Liêu, phường Tây Tựu</t>
  </si>
  <si>
    <t>2019-2020</t>
  </si>
  <si>
    <t>Tu bổ tiền bái S = 73m2  bái đường S = 108m2</t>
  </si>
  <si>
    <t>Số 53714/QĐ-UBND 31/10/2016</t>
  </si>
  <si>
    <t>8087000</t>
  </si>
  <si>
    <t>Mua sắm bổ sung trang thiết bị bộ phận một cửa văn phòng UBND Quận và UBND các phường</t>
  </si>
  <si>
    <t>2023-2024</t>
  </si>
  <si>
    <t>8087002</t>
  </si>
  <si>
    <r>
      <t>Dóc trát lại các vị trí tường ẩm, bong tróc; ốp chân tường phòng học; sơn lại công trình; Thay cửa đi, cửa sổ hiện trạng bằng cửa nhựa lõi thép, diện tích khoảng 300m</t>
    </r>
    <r>
      <rPr>
        <vertAlign val="superscript"/>
        <sz val="14"/>
        <color indexed="8"/>
        <rFont val="Times New Roman"/>
        <family val="1"/>
      </rPr>
      <t>2</t>
    </r>
    <r>
      <rPr>
        <sz val="14"/>
        <color indexed="8"/>
        <rFont val="Times New Roman"/>
        <family val="1"/>
      </rPr>
      <t>; lát lại nền khoảng 1.850m</t>
    </r>
    <r>
      <rPr>
        <vertAlign val="superscript"/>
        <sz val="14"/>
        <color indexed="8"/>
        <rFont val="Times New Roman"/>
        <family val="1"/>
      </rPr>
      <t>2</t>
    </r>
    <r>
      <rPr>
        <sz val="14"/>
        <color indexed="8"/>
        <rFont val="Times New Roman"/>
        <family val="1"/>
      </rPr>
      <t>; Cải tạo khu vệ sinh tổng diện tích khoảng 125m</t>
    </r>
    <r>
      <rPr>
        <vertAlign val="superscript"/>
        <sz val="14"/>
        <color indexed="8"/>
        <rFont val="Times New Roman"/>
        <family val="1"/>
      </rPr>
      <t>2</t>
    </r>
    <r>
      <rPr>
        <sz val="14"/>
        <color indexed="8"/>
        <rFont val="Times New Roman"/>
        <family val="1"/>
      </rPr>
      <t>: Cải tạo sửa chữa sân khấu; cải tạo mái vòm; Cải tạo, sửa chữa hệ thống điện; cải tạo nhà bảo vệ, tường rào, sân, bồn hoa, hệ thống cấp thoát nước…</t>
    </r>
  </si>
  <si>
    <t>06/NQ-HĐND ngày 28/6/2022</t>
  </si>
  <si>
    <t>8076044</t>
  </si>
  <si>
    <t>Mở rộng nhà văn hóa Nguyên Xá 2, phường Minh Khai</t>
  </si>
  <si>
    <t>* Cải tạo nhà văn hóa cũ: Sơn lại nhà văn hóa và tường rào; Nạo vét rãnh thoát nước.
 * Phần mở rộng: Khoảng 480m2, bao gồm: dọn dẹp mặt bằng; Đổ bê tông nền, bên trên lát gạch coric giả đá; Xây mới cổng, tường rào; Xây mới hệ thống rãnh thoát nước; Làm mới hệ thống cấp điện tổng thể, cột điện sân vườn; Trồng cây xanh, vườn hoa;  Mua sắm các thiết bị thể dục thể thao.</t>
  </si>
  <si>
    <t>8015267</t>
  </si>
  <si>
    <t>Cải tạo, chỉnh trang các tuyến ngõ có chiều dài L&lt;50m, bề rộng B&lt;2m, phường Minh Khai</t>
  </si>
  <si>
    <t>2022 - 2024</t>
  </si>
  <si>
    <r>
      <t xml:space="preserve">UBND phường </t>
    </r>
    <r>
      <rPr>
        <sz val="14"/>
        <color indexed="8"/>
        <rFont val="Times New Roman"/>
        <family val="1"/>
      </rPr>
      <t>Minh Khai</t>
    </r>
  </si>
  <si>
    <t>8024718</t>
  </si>
  <si>
    <t>Cải tạo, chỉnh trang đường, rãnh thoát nước một số tuyến ngõ đường Phú Minh, Cầu Diễn, Nguyên Xá, phường Minh Khai</t>
  </si>
  <si>
    <t>Cải tạo, nâng cấp đường và hệ thống thoát nước 08 tuyến đường, chiều dài khoảng 850m, Bề rộng theo hiện trạng</t>
  </si>
  <si>
    <t>18/NQ-HĐND ngày 16/12/2022</t>
  </si>
  <si>
    <t>7941806</t>
  </si>
  <si>
    <t>Mở rộng trường Tiểu học Tây Tựu A</t>
  </si>
  <si>
    <t>2022-2023</t>
  </si>
  <si>
    <t>GPMB: 2050m3. Xây mới cổng phụ, tường rào, sân, vườn cây thực nghiệm, hệ thống rãnh thoát đấu nối với rãnh thoát nước cũ</t>
  </si>
  <si>
    <t>Bam QLDA ĐTXD Quận</t>
  </si>
  <si>
    <t>7363765</t>
  </si>
  <si>
    <t>Xây dựng mới trường mầm non Tây Tựu B (tổ dân phố Thượng, tổ dân phố Trung)</t>
  </si>
  <si>
    <t>2015-2021</t>
  </si>
  <si>
    <t>Xây dựng 2 khối nhà 03 tầng; 09 nhóm lớp học và phòng chức năng và các hạng mục phụ trợ</t>
  </si>
  <si>
    <t>Số 7131/QĐ-UBND 30/10/2013</t>
  </si>
  <si>
    <t>7599689</t>
  </si>
  <si>
    <t>Xây dựng HTKT phục vụ xây dựng trụ sở công an phường Tây Tựu</t>
  </si>
  <si>
    <t xml:space="preserve">Phường Tây Tựu </t>
  </si>
  <si>
    <t>GPMB, san nền,  hệ thống cấp, thoát nước …</t>
  </si>
  <si>
    <t>Số 4942/QĐ-UBND 13/10/2016</t>
  </si>
  <si>
    <t>Ban quản lý dự án quận Bắc Từ Liêm</t>
  </si>
  <si>
    <t>7801548</t>
  </si>
  <si>
    <t>Tu bổ, tôn tạo đình Tây Tựu, phường Tây Tựu (đình Đăm)</t>
  </si>
  <si>
    <t>2020-2021</t>
  </si>
  <si>
    <t>Tu bổ Đại đình, tả mạc, hữu mạc ….</t>
  </si>
  <si>
    <t>Ban quản lý dự án Quận</t>
  </si>
  <si>
    <t>7629748</t>
  </si>
  <si>
    <t>Xây dựng bổ sung phòng học trường tiểu học Tây Tựu B</t>
  </si>
  <si>
    <t>2018-2020</t>
  </si>
  <si>
    <t>Số 4907/QĐ-UBND '30/10/2015</t>
  </si>
  <si>
    <t>7943602</t>
  </si>
  <si>
    <t>Cải tạo, xây dựng bổ sung phòng học trường THCS Tây Tựu</t>
  </si>
  <si>
    <t>2021-2023</t>
  </si>
  <si>
    <t>Cải tạo: khối nhà học, nhà hiệu bộ, nhà đa năng, khu vệ sinh
Xây mới 01 khối nhà học và 01 khối nhà phụ trợ Ssan=4575m2</t>
  </si>
  <si>
    <t xml:space="preserve"> 05/NQ-HĐND ngày 18/6/2020</t>
  </si>
  <si>
    <t>7936163</t>
  </si>
  <si>
    <t>Mua sắm thiết bị ứng dụng công nghệ thông tin trường Tiểu học Tây Tựu A</t>
  </si>
  <si>
    <t>7713343</t>
  </si>
  <si>
    <t>Xây dựng đường vào khu trung tâm hành chính quận Bắc Từ Liêm</t>
  </si>
  <si>
    <t>2019-2022</t>
  </si>
  <si>
    <t>L=1056m, Bm=14m, Bhe=10m</t>
  </si>
  <si>
    <t>Số 6102/QĐ-UBND 31/10/2018</t>
  </si>
  <si>
    <t>7921293</t>
  </si>
  <si>
    <t>Chỉnh trang đường rãnh thoát nước TDP Ngọa Long và TDP Phúc Lý, phường Minh Khai</t>
  </si>
  <si>
    <t>L=169m; cải tạo cầu L=147m, B-=1,8m</t>
  </si>
  <si>
    <t>7964886</t>
  </si>
  <si>
    <t>Chỉnh trang đường, rãnh thoát nước liên TDP Ngọa Long,  phường Minh Khai</t>
  </si>
  <si>
    <t>Cải tạo đường, rãnh thoát nước  tuyến Ngõ 53 phố Ngọa Long: L= 350m, Btb = 3.7m</t>
  </si>
  <si>
    <t>7979807</t>
  </si>
  <si>
    <t>Chỉnh trang, lắp đặt bổ sung hệ thống chiếu sáng công cộng trên địa bàn quận Bắc Từ Liêm</t>
  </si>
  <si>
    <t>toàn địa bàn</t>
  </si>
  <si>
    <t xml:space="preserve">2022-2024 </t>
  </si>
  <si>
    <t>8097351</t>
  </si>
  <si>
    <t>Cải tạo, chỉnh trang đường, rãnh thoát nước tổ dân phố Thượng 1, 2, 3 và 4; Trung 5, 6, 7 và 8 phường Tây Tựu</t>
  </si>
  <si>
    <t>04/NQ-HĐND ngày 16/4/20224</t>
  </si>
  <si>
    <t>8097350</t>
  </si>
  <si>
    <t>8116216</t>
  </si>
  <si>
    <t>7801547</t>
  </si>
  <si>
    <t>Xây dựng bổ sung phòng học trường tiểu học Minh Khai A</t>
  </si>
  <si>
    <t>- S=7251 m2.
 - 01 khối nhà 03 tầng: Sxd=1570 m2.
 - Cải tạo khối nhà hiệu bộ 03 tầng, Ssàn =1005 m2 và khối nhà học 03 tầng S sàn= 1251 m2, nhà thể chất 329 m2 và các hạng mục phụ trợ.</t>
  </si>
  <si>
    <t>6211/QĐ-UBND '31/10/2019</t>
  </si>
  <si>
    <t>7783808</t>
  </si>
  <si>
    <t>Xây dựng trường mầm non trong khu chức năng đô thị Tây Tựu ( NT - 02)</t>
  </si>
  <si>
    <t>2019-2023</t>
  </si>
  <si>
    <t>"- Xây mới khối nhà học, nhà hiệu bộ, thể chất, bếp ăn bán trú cao 03 tầng trong đó: Diện tích xây dựng tầng 1 khoảng 2.322 m2; Chiều cao tầng 1 là 3,9m, tầng 2,3 là 3,6m, Tum thang lên mái cao 3,0m. Chiều cao toàn bộ nhà từ cốt nền sân đến đỉnh mái khoảng 14,46m.
- Các hạng mục phụ trợ: Cổng; Nhà bảo vệ; Nhà để xe; Trạm bơm;Trạm biến áp; Tường rào; Sân đường nội bộ; Bồn hoa, cây xanh; Hệ thống rãnh thoát nước, cấp nước, cấp điện trong và ngoài nhà,...
	- Phòng chống mối.
	- Phòng cháy chữa cháy.
	- Mua sắm, lắp đặt thiết bị trường học và thiết bị PCCC...
 "</t>
  </si>
  <si>
    <t>6208/QĐ-UBND  30-10-2019</t>
  </si>
  <si>
    <t>7783807</t>
  </si>
  <si>
    <t>Xây dựng trường THCS trong khu chức năng đô thị Tây Tựu ( THCS - 01)</t>
  </si>
  <si>
    <t xml:space="preserve">Xây dựng Trường Trung học cơ sở trong khu chức năng đô thị Tây Tựu với các chỉ tiêu về quy hoạch kiến trúc như sau: Tổng diện tích khu đất nghiên cứu khoảng 11.157m2; Diện tích đất xây dựng 9.880 m2; Diện tích xây dựng công trình khoảng 3.234m2; Mật độ xây dựng 32,73%; Hệ số sử dụng đất 1,08 lần; tầng cao công trình từ 1-4 tầng. </t>
  </si>
  <si>
    <t>6207/QĐ-UBND 30-10-2019</t>
  </si>
  <si>
    <t>7713283</t>
  </si>
  <si>
    <t>Xây dựng trường Tiểu học trong khu chức năng đô thị Tây Tựu ( TH - 01)</t>
  </si>
  <si>
    <t>2020-2024</t>
  </si>
  <si>
    <t xml:space="preserve"> S = 11302 m2
Xây dựng 30 lớp học, 8 phòng chức năng và khối hiệu bộ, nhà đa năng 
Xây dựng hệ thống HTKT đồng bộ, mua sắm và lắp đặt trang thiết bị</t>
  </si>
  <si>
    <t>6205/QĐ-UBND 30-10-2019</t>
  </si>
  <si>
    <t xml:space="preserve">8097336
</t>
  </si>
  <si>
    <t>04/NQ-HĐND ngày 16/4/2024</t>
  </si>
  <si>
    <t>Ban QLDA ĐTXD</t>
  </si>
  <si>
    <t>8097335</t>
  </si>
  <si>
    <t>Cải tạo điểm trường mầm non Tây Tựu cơ sở 1 thành nhà văn hóa TDP Thượng 2, phường Tây Tựu</t>
  </si>
  <si>
    <t xml:space="preserve">2024-2025 </t>
  </si>
  <si>
    <t>8097352</t>
  </si>
  <si>
    <t>Cải tạo điểm trường mầm non Tây Tựu cơ sở 2 thành Nhà văn hóa TDP Trung 6, phường Tây Tựu</t>
  </si>
  <si>
    <t>8097334</t>
  </si>
  <si>
    <t>Cải tạo, sửa chữa nhà văn hóa Trung 5, phường Tây Tựu</t>
  </si>
  <si>
    <t>8116214</t>
  </si>
  <si>
    <t>Cải tạo chỉnh trang Nhà văn hóa Nguyên Xá 1, phường Minh Khai</t>
  </si>
  <si>
    <t>7815165</t>
  </si>
  <si>
    <t>Xây dựng trung tâm y tế quận Bắc Từ Liêm</t>
  </si>
  <si>
    <t>Xây dựng mời 01 khối nhà 3 tầng nổi và 01 tầng hầm, Các hạng mục phụ trợ, Phòng chống mối, Phòng cháy chữa cháy, Mua sắm, lắp đặt thiết bị nội thất, thiết bị y tế và thiết bị PCCC...</t>
  </si>
  <si>
    <t>6210/QĐ-UBND  31-10-2019</t>
  </si>
  <si>
    <t>7849784</t>
  </si>
  <si>
    <t>Tu bổ, tôn tạo chùa Phúc Lý, phường Minh Khai</t>
  </si>
  <si>
    <t>Tu bổ, tôn tạo nhà Tổ, nhà tạo soạn</t>
  </si>
  <si>
    <t>75/QĐ-UBND '7/1/2019</t>
  </si>
  <si>
    <t>7656866</t>
  </si>
  <si>
    <t>Tu bổ, tôn tạo tòa tam bảo chùa Hưng Khánh, phường Tây Tựu</t>
  </si>
  <si>
    <t>8268/QĐ-UBND '31/10/20217</t>
  </si>
  <si>
    <t>7999346</t>
  </si>
  <si>
    <t>Tu bổ, tôn tạo di tích đình Văn Trì, phường Minh Khai</t>
  </si>
  <si>
    <t>Tu bổ, tôn tạo Giếng đình, Nghi môn, nhà Văn chỉ (quy mô điều chỉnh giảm cho phù hợp); sân vườn, tường rào, cây xanh, hệ thống hạ tầng kỹ thuật, bổ sung hệ thống PCCC, phòng chống mối cho các công trình</t>
  </si>
  <si>
    <t>Kè đá, làm rãnh thoát nước xung quanh ao Gò, phường Tây Tựu</t>
  </si>
  <si>
    <t>2012-2014</t>
  </si>
  <si>
    <t>Kè đá xung quanh ao, nạo vét bùn, làm đường rạo, cây xanh.</t>
  </si>
  <si>
    <r>
      <t xml:space="preserve">Số 411/QĐ-UBND </t>
    </r>
    <r>
      <rPr>
        <b/>
        <sz val="14"/>
        <rFont val="Times New Roman"/>
        <family val="1"/>
      </rPr>
      <t>'12/10/2012</t>
    </r>
  </si>
  <si>
    <t>7524055</t>
  </si>
  <si>
    <t>Xây dựng HTKT khu đất dịch vụ tại các ô quy hoạch DV12 phường Tây Tựu, quận Bắc Từ Liêm, Hà Nội</t>
  </si>
  <si>
    <t>Tổng diện tích sử dụn đất (khoảng ) 4,62 ha. Bao gồm: đường giao thông rộng từ 12m đến30m; Đất cây xanh; đất dịch vụ. Các hạng mục đầu tư chủ yếu: Giải phóng mặt bằng, san nền, xây dựng hệ thống hạ tầng kỹ thuật (đường giao thông, hệ thống cấp, thoát nước, hệ thống cấp điện, cây xanh, thông tin liên lạc và một số hạng mục khác…</t>
  </si>
  <si>
    <t>Số 5710/QĐ-TP '23/10/2018</t>
  </si>
  <si>
    <t>7524053</t>
  </si>
  <si>
    <t>Xây dựng HTKT khu đất dịch vụ tại các ô quy hoạch DV04, DV08 phường Tây Tựu - Liên Mạc - quận Bắc Từ Liêm, Hà Nội</t>
  </si>
  <si>
    <t>2015-2020</t>
  </si>
  <si>
    <t>Tổng diện tích sử dụng đất (khoảng): 9,7ha, bao gồm: Đường giao thông rộng 12m đến 46m: 4.3781ha; Đất cây xanh CX-01, CX-05: 1,1534ha; Đất bãi đỗ xe P-02, P-04: 0,7375ha; Đất dịch vụ DV-04: 1,715ha; Đất dịch vụ DV-08: 1,816ha; và đất HT khác trong phạm vi ranh giới dự án).Các hạng mục đầu tư chủ yếu: San nền, xây dựng hệ thống hạ tầng kỹ thuật (đường giao thông, hệ thống cấp, thoát nước, hệ thống cấp điện và một số hạng mục khác...).</t>
  </si>
  <si>
    <t>Số 5874/QĐ-UBND '30/10/2015</t>
  </si>
  <si>
    <t>Xây dựng HTKT khu đất đấu giá QSD đất hai bên tuyến đường trục Tây Thăng Long ( vị trí ĐG 6A), quận Bắc Từ Liêm</t>
  </si>
  <si>
    <t>số 5578/QĐ-UBND 6/10/2016</t>
  </si>
  <si>
    <t>Xây dựng HTKT phục vụ xây dựng trụ sở công an phường Minh Khai</t>
  </si>
  <si>
    <t>Số 4943/QĐ-UBND 13/10/2016</t>
  </si>
  <si>
    <t>7575435</t>
  </si>
  <si>
    <t>Xây dựng tuyến đường Phúc Lý, Minh Khai 
(nối đường từ đường Phúc Diễn - Tây Tựu đến đường vào khu trung tâm hành chính quận Bắc Từ Liêm)</t>
  </si>
  <si>
    <t>Phường Minh Khai - Tây Tựu</t>
  </si>
  <si>
    <t>L=830m, mặt cắt 17m và các hạng mục: Thoát nước mưa, thoát nước thải, hào kỹ thuật, điện chiếu sáng, cây xanh.</t>
  </si>
  <si>
    <t>Số 1796/QĐ-UBND 31/3/2017</t>
  </si>
  <si>
    <t>Cải tạo, nâng cấp đường và hạ tầng các công trình ven trục đường tổ dân phố 1,2,3 phường Tây Tựu</t>
  </si>
  <si>
    <t>Số 2819/QĐ-UBND 21/5/2012</t>
  </si>
  <si>
    <t>7352020</t>
  </si>
  <si>
    <t>Xây dựng hạ tầng kỹ thuật khu tái định cư phục vụ giải phóng mặt bằng trục đường 1,2,3 phường Tây Tựu</t>
  </si>
  <si>
    <t>Số 7678/QĐ-UBND 10/10/2012</t>
  </si>
  <si>
    <t>L= 340 m, g B=17 m</t>
  </si>
  <si>
    <t>8037003</t>
  </si>
  <si>
    <t xml:space="preserve">Xây dựng nâng cấp đường từ đường 32 đi đường Phú Minh (qua trường Mầm non Phú Minh), Nguyên Xá, Minh Khai </t>
  </si>
  <si>
    <t>L= 820 m, B=17,5 m</t>
  </si>
  <si>
    <t>7964887</t>
  </si>
  <si>
    <t xml:space="preserve">Xây dựng các tuyến đường giao thông cấp Quận quản lý còn lại theo quy hoạch trong khu chức năng đô thị Tây Tựu </t>
  </si>
  <si>
    <t>L= 1.750 m,  B=12-17 m</t>
  </si>
  <si>
    <t>7978038</t>
  </si>
  <si>
    <t>Xây dựng đồng bộ tuyến đường và hạ tầng kỹ thuật theo quy hoạch, chiều dài tuyến khoảng 900 m, mặt cắt ngang B=17 m</t>
  </si>
  <si>
    <t>8060043</t>
  </si>
  <si>
    <t>Xây dựng tuyến đường từ đường 70 quy hoạch đi đường Phú Minh (qua trường mầm non Mình Khai) quận Bắc Từ Liêm)</t>
  </si>
  <si>
    <t>Xây dựng đồng bộ tuyến đường và hạ tầng kỹ thuật theo quy hoạch, chiều dài tuyến khoảng 1.185 m, mặt cắt ngang B=17 m</t>
  </si>
  <si>
    <t>8060044</t>
  </si>
  <si>
    <t>Xây dựng tuyến có chiều dài khoảng 327.67m với quy mô mặt cắt ngang đường tuân thủ theo quy hoạch rộng &gt;=17m cùng với hệ thống hạ tầng kỹ thuật đồng bộ theo quy hoạch</t>
  </si>
  <si>
    <t>25/NQ-HĐND ngày 10/11/2021,11/NQ-HĐND ngày 23/9/2022</t>
  </si>
  <si>
    <t>8055456</t>
  </si>
  <si>
    <t>Xây dựng tuyến đường nối Tây Thăng Long đến đường quy hoạch dọc sông Pheo</t>
  </si>
  <si>
    <t xml:space="preserve">Xây dựng đồng bộ tuyến đường và hệ thống hạ tầng kỹ thuật theo quy hoạch, chiều dài tuyến khoảng L= 557 m, mặt cắt ngang B=12 m </t>
  </si>
  <si>
    <t>01/NQ-HĐND ngày 26/4/2022</t>
  </si>
  <si>
    <t>8066786</t>
  </si>
  <si>
    <r>
      <t>Xây dựng đồng bộ tuyến đường và hạ tầng kỹ thuật theo quy hoạch, chiều dài tuyến khoảng L=250 m, mặt cắt ngang B=13 m</t>
    </r>
    <r>
      <rPr>
        <i/>
        <sz val="14"/>
        <color indexed="8"/>
        <rFont val="Times New Roman"/>
        <family val="1"/>
      </rPr>
      <t xml:space="preserve"> (điểm đầu: giao với đường Tây Thăng Long, điểm cuối: giao với tuyến quy hoạch dọc sông Pheo).</t>
    </r>
  </si>
  <si>
    <t>7575437</t>
  </si>
  <si>
    <t>2016-2022</t>
  </si>
  <si>
    <t>Giải phóng mặt bằng ô đất có diện tích 14.126 m2. Xây mới trường tiểu học chất lượng cao Bắc Từ Liêm gồm khối nhà học, nhà hiệu bộ hình chữ U 3 tầng gồm 2 khối nhà quy mô 30 lớp học (khoảng 900 học sinh): Khối nhà số 1 và 2, có diện tích sàn khoảng 1996 m2, tổng diện tích sàn xây dựng khoảng 5.988 m2; chức năng là nhà học và nhà hiệu bộ. Xây dựng nhà đa năng 3 tầng (nhà số 3), diện tích tầng 1 khoảng 770m2, Tổng diện tích sàn xây dựng 2.545 m2 chức năng là nhà ăn + ngủ trưa +  thể chất thể chất. Xây mới khối nhà thực hành bể bơi 2 tầng, diện tích sàn tầng 1 khoảng 770m2, tổng diện tích sàn xây dựng khoảng 1.081m2.</t>
  </si>
  <si>
    <t>Số 1663/QĐ-UBND 29/4/2016</t>
  </si>
  <si>
    <t>7575438</t>
  </si>
  <si>
    <t>Xây dựng trường trung học cơ sở chất lượng cao Bắc Từ Liêm</t>
  </si>
  <si>
    <t xml:space="preserve">ổng diện tích khu đất nghiên cứu khoảng 10.021m2; Diện tích xây dựng công trình khoảng 3.661m2; Mật độ xây dựng 36,53%; Hệ số sử dụng đất 1,295 lần; tầng cao công trình từ 1-4 tầng. . </t>
  </si>
  <si>
    <t>6209/QĐ-UBND 30-10-2019</t>
  </si>
  <si>
    <t>7631253</t>
  </si>
  <si>
    <t>San nền 8075m2; Xây dựng khối lớp học và khối nhà hiệu bộ 3 tầng, Diện tích xây dựng 2154m2; tổng diện tích sàn 6385m2 và các hạng mục phụ trợ</t>
  </si>
  <si>
    <t>20/NQ-HĐND 17/12/2018</t>
  </si>
  <si>
    <t>7891026</t>
  </si>
  <si>
    <t>Phá dỡ nhà bếp cũ, sân bóng, tường rào, WC
Cải tạo khối nhà cũ, nhà để xe
Xây dựng 03 khối nhà bao gồm các phòng học, phòng chức năng…</t>
  </si>
  <si>
    <t>8087453</t>
  </si>
  <si>
    <t xml:space="preserve">Phá dỡ nhà học 2 tầng Xây mới nhà học đa năng 3 tầng
Cải tạo khối nhà cũ </t>
  </si>
  <si>
    <t>8097331</t>
  </si>
  <si>
    <t>7624300</t>
  </si>
  <si>
    <t>Xây dựng nhà văn hóa tổ dân phố Ngọa Long 1, Phường Minh Khai</t>
  </si>
  <si>
    <t>Số 4447/QĐ-UBND'20/10/2015</t>
  </si>
  <si>
    <t>8017916</t>
  </si>
  <si>
    <t>Cải tạo, sửa chữa trung tâm TDTT phường Minh Khai</t>
  </si>
  <si>
    <t>Cải tạo nhà hội trường 02 tầng; Cải tạo nhà bảo vệ; Sân, cổng, tường rào; Hạ tầng kỹ thuật; Sân khấu...</t>
  </si>
  <si>
    <t>UBND phường  Minh Khai</t>
  </si>
  <si>
    <t>8008155</t>
  </si>
  <si>
    <t>Tu bổ, tôn tạo Miếu Đồng Cổ, phường Minh Khai</t>
  </si>
  <si>
    <t>Quy hoạch tổng mặt bằng; Tu bổ tiền tế, , Hậu cung, nhà Văn chỉ, Nghi môn; nhà giải vũ, bình phòng, hồi nước, cải  tạo sân vườn, tường rào, cây xanh, hệ thống HTKT; Bổ sung hệ thống PCCC; phòng chống mối cho các công trình</t>
  </si>
  <si>
    <t>7999347</t>
  </si>
  <si>
    <t>Tu bổ, tôn tạo di tích đình Ngọa Long, phường Minh Khai</t>
  </si>
  <si>
    <t>Quy hoạch tổng mặt bằng; Tu bổ Đại đình, phương đình, nhà văn từ, nghi môn, tả vu, hữu vu, cải  tạo sân vườn, tường rào, cây xanh, hệ thống HTKT; Bổ sung hệ thống PCCC; phòng chống mối cho các công trình</t>
  </si>
  <si>
    <t>8116215</t>
  </si>
  <si>
    <t xml:space="preserve">- Tu bổ, tôn tạo Đại đình, nhà Tả mạc, Hữu mạc;
- Cải tạo hạ tầng kỹ thuật, sân vườn tổng thể, khu phụ trợ và PCCC…
</t>
  </si>
  <si>
    <t>01/NQ-HĐND ngày 10/4/2023</t>
  </si>
  <si>
    <t>8122106</t>
  </si>
  <si>
    <t xml:space="preserve">2024 - 2026 </t>
  </si>
  <si>
    <t>8122078</t>
  </si>
  <si>
    <t>2024 - 2026</t>
  </si>
  <si>
    <t>7352024</t>
  </si>
  <si>
    <t>Xây dựng điểm vui chơi ngoài trời kết hợp vườn hoa, cây xanh ao Dài tổ dân phố Hạ 11, ao Đống Rơm, phường Tây Tựu</t>
  </si>
  <si>
    <t>Số 5153/QĐ-UBND 27/10/2016</t>
  </si>
  <si>
    <t>8024723</t>
  </si>
  <si>
    <t xml:space="preserve">- GPMB khu đất có diện tích khoảng 2.010 m2.
- Phần cải tạo: Cải tạo khối nhà trụ sở UBND phường, nhà bảo vệ, nhà xe, tường rào cũ; Cải tạo hệ thống hạ tầng ngoài nhà khoảng 1.524 m2.
- Phần xây dựng mới: Xây mới khối nhà trụ sở UBND phường 03 tầng, diện tích sàn khoảng 1.620 m2; Nhà để xe khoảng 75 m2; Xây mới nhà bảo vệ khoảng 12 m2; Xây mới hệ thống hạ tầng cơ sở ngoài nhà khoảng 1.390,7 m2; Bể nước ngầm, bể nước PCCC, Bể tự hoại; Xây dựng cổng, tường rào; Đầu tư hệ thống cấp điện, cấp nước, thoát nước, phòng chống mối mọt, PCCC công trình; Đầu tư các trang thiết bị phục vụ làm việc ...
</t>
  </si>
  <si>
    <t>7125727</t>
  </si>
  <si>
    <t>2008-2023</t>
  </si>
  <si>
    <t xml:space="preserve">- Ô đất nghiên cứu lập dự án: 72.355m2.
- Xây dựng nhà quản trang và nhà chờ 1 tầng (Diện tích 226,75m2).
- Xây dựng nhà thắp hương 01 tầng (Diện tích 137,18m2).
- Xây dựng 02 nhà thắp hương bên ngoài 01 tầng (Diện tích 5,4m2).
- Kè móng tường rào và bờ mương cách ly.
- 01 Cổng chính, 02 cổng phụ và tường rào bao quanh khu đất.
- Xây dựng hệ thống thoát nước.
- Xây dựng bể xử lý nước thải (Diện tích 75m2).
- Xây dựng hệ thông bồn hoa, cây xanh, hệ thống chiếu sáng.
</t>
  </si>
  <si>
    <t>Số 414/QĐ-UBND '22/2/2008</t>
  </si>
  <si>
    <t>7680058</t>
  </si>
  <si>
    <t xml:space="preserve">Chỉnh trang nghĩa trang Văn Long, phường Minh Khai </t>
  </si>
  <si>
    <t>Số 1674/QĐ-UBND 29/4/2016</t>
  </si>
  <si>
    <t>7352049</t>
  </si>
  <si>
    <t xml:space="preserve">San nền, đào giếng, kè giếng. Đường dạo, lát đường dạo và sân chơi, cây xanh và thảm cỏ.  Nhà vệ sinh công cộng, bốt kỹ thuật; Hệ thống rãnh thoát nước mặt. Hệ thống cấp nước sạch. Hệ thống chiếu sáng.  Bể nước ngầm tưới cây. Lắp đặt các thiết bị vui chơi và thể thao ngoài trời. </t>
  </si>
  <si>
    <t>06/NQ-HĐND ngày 28/6/2022 20000</t>
  </si>
  <si>
    <t>8116212</t>
  </si>
  <si>
    <t>Nạo vét mương các phường Thượng Cát, Tây Tựu, Liên Mạc và Minh Khai trên địa bàn quận Bắc Từ Liêm gồm 14 tuyến có chiều dài khoảng L=8.434 m, bề rộng theo hiện trạng.</t>
  </si>
  <si>
    <t>7539389</t>
  </si>
  <si>
    <t>+ Giải phóng mặt bằng và san nền toàn bộ khu đất (cả phần đất tạm giao mở đường theo quy hoạch), diện tích khoảng 4.090 m2.
+ Xây dựng nhà chợ chính kết hợp ban quản lý chợ, khu vệ sinh cao 01 tầng, diện tích khoảng 628 m2. Xây dựng nhà chợ ngoài trời có mái, diện tích khoảng 728 m2.
+ Xây dựng các hạng mục phụ trợ: Nhà để xe, nhà bảo vệ, bể nước, trạm bơm, cổng tường rào, sân, đường nội bộ. Đầu tư hệ thống cấp thoát nước, cấp điện, PCCC, phòng chống mối mọt. Mua sắm, lắp đặt mới trang thiết bị làm việc theo tiêu chuẩn của Nhà nước.</t>
  </si>
  <si>
    <t>8116394</t>
  </si>
  <si>
    <t>7524057</t>
  </si>
  <si>
    <t>Xây dựng HTKT khu đất dịch vụ tại các ô quy hoạch DV09, DV11 phường Tây Tựu quận Bắc Từ Liêm, Hà Nội</t>
  </si>
  <si>
    <t>Phường Tây Tựu - Liên Mạc</t>
  </si>
  <si>
    <t>Tổng diện tích sử dụng đất (khoảng): 8,9ha, bao gồm: Đường giao thông rộng 24m đến 40m: 2,827ha; Đường giao thông rộng 17m: 0,3527ha; đất cây xanh: 0,0928ha; Đất bãi đỗ xe P-07: 0,1487ha; Đất nhà trẻ NT-02: 0,7253ha; Đất công cộng CC-02: 0,8207ha; Đất dịch vụ DV09: 1,4833ha; Đất dịch vụ DV11: 2,4892ha; và đất HT khác trong phạm vi ranh giới dự án.Các hạng mục đầu tư chủ yếu: San nền, xây dựng hệ thống hạ tầng kỹ thuật (đường giao thông, hệ thống cấp, thoát nước, hệ thống cấp điện và một số hạng mục khác...).</t>
  </si>
  <si>
    <t>Số 5881/QĐ-UBND '30/10/2015</t>
  </si>
  <si>
    <t>7739127</t>
  </si>
  <si>
    <t>Xây dựng HTKT để đấu giá QSD đất khu đất giáp trung tâm hành chính quận Bắc Từ Liêm</t>
  </si>
  <si>
    <t>- Dự án có tổng diện tích 20.659,56 m2.Xây dựng đường giao thông, cấp, thoát nước, điện, chiếu sáng, cây xanh, bãi xe…</t>
  </si>
  <si>
    <t>1739/QĐ-UBND '24/4/2018</t>
  </si>
  <si>
    <t>7623680</t>
  </si>
  <si>
    <t>Chỉnh trang đường, rãnh thoát nước tổ dân phố Văn Trì 2 ( 2 tuyến ), Nguyên Xá  2 ( 2 tuyến ), Ngọa Long 2 ( 5 tuyến ), phường Minh Khai</t>
  </si>
  <si>
    <t>Chiều dài khoảng 500, bề rộng trung bình B= 3m</t>
  </si>
  <si>
    <t>Số 4795/QD-UBND '28/10/2015</t>
  </si>
  <si>
    <t>7839908</t>
  </si>
  <si>
    <t>Xây kè đá và cải tạo môi trường ao Cả, phường Tây Tựu</t>
  </si>
  <si>
    <t>Kè đá xung quanh ao, nạo vét bùn, làm đường rạo, cây xanh. S ao: 2,917 m2</t>
  </si>
  <si>
    <t>6274QĐ-UBND 31/10/2019</t>
  </si>
  <si>
    <t xml:space="preserve"> Xây dựng điểm vui chơi ngoài trời kết hợp vườn hoa, cây xanh các tổ dân phố phường Minh Khai</t>
  </si>
  <si>
    <t>744/UBND-TCKH 31/5/2012</t>
  </si>
  <si>
    <t>Xây dựng hạ tầng kỹ thuật khu đất dịch vụ tại các ô quy hoạch DV07, DV10 phường Tây Tựu, quận Bắc Từ Liêm</t>
  </si>
  <si>
    <t>42/NQ-HĐND ngày 04/10/2024</t>
  </si>
  <si>
    <t>Xây dựng nhà văn hóa kết hợp điểm vui chơi TDP Văn Trì 1, phường Minh Khai.</t>
  </si>
  <si>
    <t>Minh Khai.</t>
  </si>
  <si>
    <t>Xây dựng nhà văn hóa kết hợp điểm vui chơi TDP Văn Trì 2, phường Minh Khai.</t>
  </si>
  <si>
    <t>Cải tạo, nâng cấp hệ thống truyền thanh ứng dụng công nghệ thông tin- viễn thông quận Bắc Từ Liêm</t>
  </si>
  <si>
    <t>Quý IV/2024
- Quý II/2025</t>
  </si>
  <si>
    <t>Cải tạo, nâng cấp hệ thống truyền thanh trên địa bàn 13 phường, theo hiện trạng sang hệ thống truyền thanh ứng dụng công nghệ thông tin- viễn thông</t>
  </si>
  <si>
    <t>Cải tạo, sửa chữa trạm y tế phường Tây Tựu</t>
  </si>
  <si>
    <t>+ Cải tạo, sửa chữa Khối nhà làm việc 03 tầng, nhà tiếp đón, nhà bảo vệ,nhà bếp, Nhà để xe và Hạ tầng ngoài nhà….
+ Mua sắm bổ sung một số trang thiết bị hành chính, thiết bị xử lý nước thải, thiết bị PCCC.</t>
  </si>
  <si>
    <t>7538638</t>
  </si>
  <si>
    <t>2016-2018</t>
  </si>
  <si>
    <t>Số 4971/QĐ-UBND '31/10/2015</t>
  </si>
  <si>
    <t>8066785</t>
  </si>
  <si>
    <t>Quy hoạch tổng mặt bằng tu bổ di tích; Tu bổ tiền tế, đại đình (Đại bái, Hậu cung), Tả vu, Hữu vu, Giếng đình; Tu bổ tôn tạo sân vườn, tường rào, cây xanh, hệ thống HTKT; Bổ sung hệ thống PCCC; phòng chống mối cho các công trình</t>
  </si>
  <si>
    <t>8097345</t>
  </si>
  <si>
    <t>Xây dựng Trường tiểu học Minh Khai C</t>
  </si>
  <si>
    <t>Xây dựng Nhà văn hóa TDP Hạ 11, phường Tây Tựu</t>
  </si>
  <si>
    <t>Tu bổ, tôn tạo các hạng mục phụ trợ di tích đình Trung Tựu, phường Tây Tựu</t>
  </si>
  <si>
    <t>Tu bổ, tôn tạo các hạng mục Tường bao, Cổng vào đình, Cổng phụ, Bức bình phong, sân, giếng đình, nhà bếp, Nhà vệ sinh….</t>
  </si>
  <si>
    <t>Xây dựng trụ sở ban chỉ huy quận sự phường Minh Khai</t>
  </si>
  <si>
    <t>Cải tạo, sửa chữa chợ  Tây Tựu, phường Tây Tựu</t>
  </si>
  <si>
    <t>Xây dựng Nhà văn hóa Tổ dân phố Nguyên Xá 3 kết hợp khu vui chơi, phường Minh Khai</t>
  </si>
  <si>
    <t>GPMB khu đất có diện tích khoảng 6.000m2, đầu tư  xây dựng nhà văn hóa 02 tầng diện tích sàn khoảng 410m2; xây dựng nhà để xe, hạ tầng kỹ thuật và phụ trợ; Mua sắm và lắp đặt thiết bị nhà văn hóa, thiết bị thể thao</t>
  </si>
  <si>
    <t>DỰ ÁN ĐÃ PHÊ DUYỆT CHỦ TRƯƠNG ĐẦU TƯ HOẶC ĐÃ ĐƯỢC GIAO NHIỆM VỤ LẬP HỒ SƠ ĐỀ XUẤT CHỦ TRƯƠNG ĐẦU TƯ (KHÔNG NẰM TRONG MỤC A VÀ B)</t>
  </si>
  <si>
    <t>Cải tạo, sửa chữa và mua sắm trang thiết bị trường tiểu học Tây tựu B</t>
  </si>
  <si>
    <t>2026-2029</t>
  </si>
  <si>
    <t>09/NQ-HĐND ngày 26/6/2024</t>
  </si>
  <si>
    <t>Xây dựng HTKT để đấu giá QSD đất các ô quy hoạch DV01, DV02, DV03, DV05, DV06 trong khu chức năng đô thị Tây Tựu</t>
  </si>
  <si>
    <t>Xây dụng HTKT để đấu giá QSDĐ Phường Tây Tựu, Minh Khai (ô QH H1 - phân khu S2)</t>
  </si>
  <si>
    <t>Minh Khai, Tây Tựu</t>
  </si>
  <si>
    <t>Xây dựng tuyến đường vào khu 85ha theo quy hoạch dọc sông Pheo</t>
  </si>
  <si>
    <t>Xây dựng tuyến đường  bờ Nam sông Pheo (từ TDP Hạ Tây Tựu đến TDP Phúc Lý phường Minh Khai</t>
  </si>
  <si>
    <t>Tây Tựu - Minh Khai</t>
  </si>
  <si>
    <t>Xây dựng tuyến đường  Bắc sông Pheo, đoạn từ đường Văn Tiến Dũng đến đường Liên cơ quan đi Tây Thăng Long</t>
  </si>
  <si>
    <t>Xây dựng tuyến đường Tây - Nam sông Pheo, đoạn từ đường Văn Tiến Dũng đến đường vào KCN NTL</t>
  </si>
  <si>
    <t>Minh Khai - Phú Diễn</t>
  </si>
  <si>
    <t>Xây dựng tuyến đường Nam sông Pheo, đoạn từ đường Tây Tưu (70) đi đường Vành đai 3,5</t>
  </si>
  <si>
    <t>Cải tạo, chỉnh trang đường, rãnh thoát nước liên tổ dân phố Nguyên Xá 1, 2, 3, phường Minh Khai</t>
  </si>
  <si>
    <t>Cải tạo, chỉnh trang đường, rãnh thoát nước liên tổ dân phố Ngọa Long 1, 2, phường Minh Khai</t>
  </si>
  <si>
    <t>Cải tạo, chỉnh trang đường, rãnh thoát nước liên tổ dân phố Văn Trì 1, 2, 3, 4, phường Minh Khai</t>
  </si>
  <si>
    <t>Cải tạo, chỉnh trang đường, rãnh thoát nước liên tổ dân phố Phúc Lý 1, 2, 3, 4, phường Minh Khai</t>
  </si>
  <si>
    <t>Xây dựng HTKT để đấu giá QSD đất ô đất 1,92 ha phường Minh Khai</t>
  </si>
  <si>
    <t>Xây dụng HTKT để đấu giá QSDĐ ô đất thuộc ô quy hoạch GS2-6, giáp đường 32 đi đường Văn Tiến Dũng, phường Minh Khai</t>
  </si>
  <si>
    <t>Xây dụng HTKT để đấu giá QSDĐ ô đất thuộc ô quy hoạch GS2-6, giáp đường 32 đi khu CNCSH, phường Minh Khai</t>
  </si>
  <si>
    <t xml:space="preserve">Xây dựng HTKT để đấu giá QSDĐ 03 ô đất thuộc quy hoạch phân khu GS (ô GS8-4, GS8-5), phường Tây Tựu </t>
  </si>
  <si>
    <t>Xây dựng HTKT để đấu giá QSD đất khu đất 1,25 ha, phường Minh Khai quận Bắc Từ Liêm (Vị trí 1)</t>
  </si>
  <si>
    <t xml:space="preserve"> Minh Khai</t>
  </si>
  <si>
    <t>Xây dựng HTKT để đấu giá quyền sử dụng đất tại Ô đất thuộc ô quy hoạch GS 2-6 (giáp đường Văn Tiến Dũng),phường Minh Khai, Phúc Diễn</t>
  </si>
  <si>
    <t>Minh Khai, Phúc Diễn</t>
  </si>
  <si>
    <t>Xây dựng HTKT để đấu giá QSD đất ô đất thuộc ô QH GS 2-2, giáp mặt đường Tây Thăng Long, phường Minh Khai</t>
  </si>
  <si>
    <t>Xây dựng trường THPT Tây Tựu</t>
  </si>
  <si>
    <t>Xây dựng trường mầm non tại ô đát quy hoạch GS 8-4 (MN3) (GS), phường Tây Tựu</t>
  </si>
  <si>
    <t>Xây dựng trường mầm non tại ô đất quy hoạch H (MN) (S2), phường Tây Tựu</t>
  </si>
  <si>
    <t>Xây dựng trường tiểu học tại ô đất quy hoạch H (TH) (S2), phường Tây Tựu</t>
  </si>
  <si>
    <t>Xây dựng trường THCS tại ô đất quy hoạch H (THCS) (S2), phường Tây Tựu</t>
  </si>
  <si>
    <t>Xây dựng  trung tâm giáo dục thường xuyên, giáo dục nghề nghiệp thuộc Quận</t>
  </si>
  <si>
    <t>Cải tạo, sửa chữa, mua sắm bổ sung trang thiết bị Trường Tiểu học Tây Tựu A</t>
  </si>
  <si>
    <t>Cải tạo, sửa chữa, mua sắm bổ sung trang thiết bị Trường Mầm non Phúc Lý</t>
  </si>
  <si>
    <t>Mua sắm thiết bị ứng dụng công nghệ thông tin trường mầm non Tây Tựu</t>
  </si>
  <si>
    <t>Mua sắm thiết bị ứng dụng công nghệ thông tin trường mầm non  Phú Minh</t>
  </si>
  <si>
    <t>Mua sắm  bổ sung trang thiết bị ứng dụng công nghệ thông tin trường  THCS Minh Khai</t>
  </si>
  <si>
    <t>Mua sắm  bổ sung trang thiết bị ứng dụng công nghệ thông tin trường THCS Tây Tựu</t>
  </si>
  <si>
    <t>Mua sắm  bổ sung trang thiết bị ứng dụng công nghệ thông tin trường  THCS Thượng Cát</t>
  </si>
  <si>
    <t>Mua sắm  bổ sung trang thiết bị ứng dụng công nghệ thông tin trường tiểu học  Minh Khai A</t>
  </si>
  <si>
    <t>Mua sắm  bổ sung trang thiết bị ứng dụng công nghệ thông tin trường  tiểu học  Minh Khai B</t>
  </si>
  <si>
    <t>Mua sắm  bổ sung trang thiết bị ứng dụng công nghệ thông tin trường  tiểu học  Tây Tựu A</t>
  </si>
  <si>
    <t>Mua sắm  bổ sung trang thiết bị ứng dụng công nghệ thông tin trường  tiểu học  Tây Tựu B</t>
  </si>
  <si>
    <t>Xây dựng Nhà văn hóa TDP Phúc Lý 2, phường Minh Khai</t>
  </si>
  <si>
    <t>Xây dựng Nhà văn hóa TDP  Phúc Lý 3, phường Minh Khai</t>
  </si>
  <si>
    <t>Xây dựng Nhà văn hóa TDP Nguyên Xá 3, phường Minh Khai</t>
  </si>
  <si>
    <t>Cải tạo trung tâm văn hóa thể thao phường Tây Tựu</t>
  </si>
  <si>
    <t>Cải tạo chỉnh trang Nhà văn hóa Văn Trì 3, phường Minh Khai</t>
  </si>
  <si>
    <t>Cải tạo chỉnh trang Nhà văn hóa Phúc Lý 4, phường Minh Khai</t>
  </si>
  <si>
    <t>Tu bổ, tôn tạo di tích Chùa Bồ Đề, phường Minh Khai</t>
  </si>
  <si>
    <t>Tu bổ, tôn tạo Chùa Văn Trì, phường Minh Khai</t>
  </si>
  <si>
    <t>Xây dựng hạ tầng vùng hoa Tây Tựu, phường Tây Tựu</t>
  </si>
  <si>
    <t>Xây dựng trường THCS Minh Khai B</t>
  </si>
  <si>
    <t>Cải tạo, nâng cấp và mua sắm thiết bị trường mầm non Phúc Lý</t>
  </si>
  <si>
    <t>Xây dựng nhà văn hóa tổ dân phố Phúc Lý 1, phường Minh Khai</t>
  </si>
  <si>
    <t>Xây dựng nhà văn hóa tổ dân phố Phúc Lý 3, phường Minh Khai</t>
  </si>
  <si>
    <t>Tu bổ tôn tạo nhà tổ, tam bảo chùa văn Trì</t>
  </si>
  <si>
    <t>Tu bổ Miếu, Đền bà TDP Văn Trì</t>
  </si>
  <si>
    <t>DA cấp xã sử dụng NS cấp huyện hỗ trợ mục tiêu trước sắp xếp</t>
  </si>
  <si>
    <t>DA ngân sách quận hỗ trợ ngân sách huyện trước sắp xếp</t>
  </si>
  <si>
    <t>DA ứng vốn Quỹ phát triển đất</t>
  </si>
  <si>
    <t>BTHT và TĐC GPMB khu đất xây dựng đepho tuyến dường sắt đô thị thí điểm (đoạn Nhổn- Ga HN) tại xã Minh Khai, Tây Tựu, Bắc Từ Liêm</t>
  </si>
  <si>
    <t>GPMB</t>
  </si>
  <si>
    <t xml:space="preserve"> 3920 ngày 9/9/2006; 5507 ngày 5/11/2010 của UBND TP ; 1905/QĐ-UBND 26/8/2014; 106/ QĐ-UBND 20/1/2015 
 của UBND huyện TL  
</t>
  </si>
  <si>
    <t>Bồi thường, hỗ trợ và tái định cư GPMB khu đất đường dẫn tuyến đường sắt đô thị thí điểm (đoạn Nhổn - Ga Hà Nội) tại xã Minh Khai, Tây Tựu, huyện Từ Liêm</t>
  </si>
  <si>
    <t>Số 4125 ngày 16/10/2007 của UBND TP ; số 5507 ngày 5/11/2010 của UBND huyện TL</t>
  </si>
  <si>
    <t>dự án</t>
  </si>
  <si>
    <t>tp</t>
  </si>
  <si>
    <t>q</t>
  </si>
  <si>
    <t>quỹ</t>
  </si>
  <si>
    <t>Sửa</t>
  </si>
  <si>
    <t>DANH MỤC DỰ ÁN GIAO UBND PHƯỜNG TÂY TỰU LÀM CHỦ ĐẦU TƯ/ĐƠN VỊ THỰC HIỆN NHIỆM VỤ CHUẨN BỊ ĐẦU TƯ/NHIỆM VỤ KHÁC; CẬP NHẬT KẾ HOẠCH ĐẦU TƯ CÔNG 5 NĂM KẾ HOẠCH VỐN NĂM 2025
 GIAO UBND PHƯỜNG TÂY TỰU LÀM CHỦ ĐẦU TƯ</t>
  </si>
  <si>
    <t>Biểu số 110/CK TC-NSNN</t>
  </si>
  <si>
    <t>Biểu số 109/CK TC-NSNN</t>
  </si>
  <si>
    <t>Biểu số 108/CK TC-NSN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7">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quot;\&quot;#,##0.00;[Red]&quot;\&quot;&quot;\&quot;&quot;\&quot;&quot;\&quot;&quot;\&quot;&quot;\&quot;\-#,##0.00"/>
    <numFmt numFmtId="166" formatCode="_-&quot;$&quot;* #,##0.00_-;\-&quot;$&quot;* #,##0.00_-;_-&quot;$&quot;* &quot;-&quot;??_-;_-@_-"/>
    <numFmt numFmtId="167" formatCode="&quot;\&quot;#,##0;[Red]&quot;\&quot;&quot;\&quot;\-#,##0"/>
    <numFmt numFmtId="168" formatCode="#.##00"/>
    <numFmt numFmtId="169" formatCode="_-* #,##0_-;\-* #,##0_-;_-* &quot;-&quot;_-;_-@_-"/>
    <numFmt numFmtId="170" formatCode="_-* #,##0.00_-;\-* #,##0.00_-;_-* &quot;-&quot;??_-;_-@_-"/>
    <numFmt numFmtId="171" formatCode="&quot;$&quot;#,##0;[Red]\-&quot;$&quot;#,##0"/>
    <numFmt numFmtId="172" formatCode="_-* #,##0\ _F_-;\-* #,##0\ _F_-;_-* &quot;-&quot;\ _F_-;_-@_-"/>
    <numFmt numFmtId="173" formatCode="_ &quot;\&quot;* #,##0_ ;_ &quot;\&quot;* \-#,##0_ ;_ &quot;\&quot;* &quot;-&quot;_ ;_ @_ "/>
    <numFmt numFmtId="174" formatCode="_-* #,##0_-;\-* #,##0_-;_-* &quot;-&quot;??_-;_-@_-"/>
    <numFmt numFmtId="175" formatCode="_ * #,##0_)\ &quot;F&quot;_ ;_ * \(#,##0\)\ &quot;F&quot;_ ;_ * &quot;-&quot;_)\ &quot;F&quot;_ ;_ @_ "/>
    <numFmt numFmtId="176" formatCode="_ * #,##0_)\ _$_ ;_ * \(#,##0\)\ _$_ ;_ * &quot;-&quot;_)\ _$_ ;_ @_ "/>
    <numFmt numFmtId="177" formatCode="_ &quot;\&quot;* #,##0.00_ ;_ &quot;\&quot;* \-#,##0.00_ ;_ &quot;\&quot;* &quot;-&quot;??_ ;_ @_ "/>
    <numFmt numFmtId="178" formatCode="_ * #,##0_ ;_ * \-#,##0_ ;_ * &quot;-&quot;_ ;_ @_ "/>
    <numFmt numFmtId="179" formatCode="_ * #,##0.00_ ;_ * \-#,##0.00_ ;_ * &quot;-&quot;??_ ;_ @_ "/>
    <numFmt numFmtId="180" formatCode=";;"/>
    <numFmt numFmtId="181" formatCode="General_)"/>
    <numFmt numFmtId="182" formatCode="0.000"/>
    <numFmt numFmtId="183" formatCode="_ * #,##0.00_)&quot;$&quot;_ ;_ * \(#,##0.00\)&quot;$&quot;_ ;_ * &quot;-&quot;??_)&quot;$&quot;_ ;_ @_ "/>
    <numFmt numFmtId="184" formatCode="_ * #,##0.00_)_$_ ;_ * \(#,##0.00\)_$_ ;_ * &quot;-&quot;??_)_$_ ;_ @_ "/>
    <numFmt numFmtId="185" formatCode="_ * #,##0_)_$_ ;_ * \(#,##0\)_$_ ;_ * &quot;-&quot;_)_$_ ;_ @_ "/>
    <numFmt numFmtId="186" formatCode="&quot;R$&quot;\ #,##0_);\(&quot;R$&quot;\ #,##0\)"/>
    <numFmt numFmtId="187" formatCode="0.000_)"/>
    <numFmt numFmtId="188" formatCode="_(&quot;đ&quot;* #,##0.00_);_(&quot;đ&quot;* \(#,##0.00\);_(&quot;đ&quot;* &quot;-&quot;??_);_(@_)"/>
    <numFmt numFmtId="189" formatCode="#,##0.000000"/>
    <numFmt numFmtId="190" formatCode="_-* #,##0\ _₫_-;\-* #,##0\ _₫_-;_-* &quot;-&quot;??\ _₫_-;_-@_-"/>
    <numFmt numFmtId="191" formatCode="0.0"/>
    <numFmt numFmtId="192" formatCode="_-&quot;$&quot;* #,##0_-;\-&quot;$&quot;* #,##0_-;_-&quot;$&quot;* &quot;-&quot;_-;_-@_-"/>
    <numFmt numFmtId="193" formatCode="00.000"/>
    <numFmt numFmtId="194" formatCode="_-* #,##0.00\ _₫_-;\-* #,##0.00\ _₫_-;_-* &quot;-&quot;??\ _₫_-;_-@_-"/>
    <numFmt numFmtId="195" formatCode="#,##0;\(#,##0\)"/>
    <numFmt numFmtId="196" formatCode="\$#,##0\ ;\(\$#,##0\)"/>
    <numFmt numFmtId="197" formatCode="\t0.00%"/>
    <numFmt numFmtId="198" formatCode="_-* #,##0\ _D_M_-;\-* #,##0\ _D_M_-;_-* &quot;-&quot;\ _D_M_-;_-@_-"/>
    <numFmt numFmtId="199" formatCode="_-* #,##0.00\ _D_M_-;\-* #,##0.00\ _D_M_-;_-* &quot;-&quot;??\ _D_M_-;_-@_-"/>
    <numFmt numFmtId="200" formatCode="\t#\ ??/??"/>
    <numFmt numFmtId="201" formatCode="_-&quot;VND&quot;* #,##0_-;\-&quot;VND&quot;* #,##0_-;_-&quot;VND&quot;* &quot;-&quot;_-;_-@_-"/>
    <numFmt numFmtId="202" formatCode="_(&quot;Rp&quot;* #,##0.00_);_(&quot;Rp&quot;* \(#,##0.00\);_(&quot;Rp&quot;* &quot;-&quot;??_);_(@_)"/>
    <numFmt numFmtId="203" formatCode="#,##0.00\ &quot;FB&quot;;[Red]\-#,##0.00\ &quot;FB&quot;"/>
    <numFmt numFmtId="204" formatCode="_-* #,##0\ _₫_-;\-* #,##0\ _₫_-;_-* &quot;-&quot;\ _₫_-;_-@_-"/>
    <numFmt numFmtId="205" formatCode="#,##0\ &quot;$&quot;;\-#,##0\ &quot;$&quot;"/>
    <numFmt numFmtId="206" formatCode="&quot;$&quot;#,##0;\-&quot;$&quot;#,##0"/>
    <numFmt numFmtId="207" formatCode="_-* #,##0\ _F_B_-;\-* #,##0\ _F_B_-;_-* &quot;-&quot;\ _F_B_-;_-@_-"/>
    <numFmt numFmtId="208" formatCode="_-[$€]* #,##0.00_-;\-[$€]* #,##0.00_-;_-[$€]* &quot;-&quot;??_-;_-@_-"/>
    <numFmt numFmtId="209" formatCode="_ * #,##0.00_)_d_ ;_ * \(#,##0.00\)_d_ ;_ * &quot;-&quot;??_)_d_ ;_ @_ "/>
    <numFmt numFmtId="210" formatCode="\ \ @"/>
    <numFmt numFmtId="211" formatCode="\ \ \ \ @"/>
    <numFmt numFmtId="212" formatCode=";;;"/>
    <numFmt numFmtId="213" formatCode="#,##0\ &quot;$&quot;_);\(#,##0\ &quot;$&quot;\)"/>
    <numFmt numFmtId="214" formatCode="&quot;$&quot;#,##0.00_);\(&quot;$&quot;#.##0\)"/>
    <numFmt numFmtId="215" formatCode="_-&quot;£&quot;* #,##0_-;\-&quot;£&quot;* #,##0_-;_-&quot;£&quot;* &quot;-&quot;_-;_-@_-"/>
    <numFmt numFmtId="216" formatCode="#,##0\ &quot;€&quot;_);[Red]\(#,##0\ &quot;€&quot;\)"/>
    <numFmt numFmtId="217" formatCode="&quot;€&quot;###,0&quot;.&quot;00_);[Red]\(&quot;€&quot;###,0&quot;.&quot;00\)"/>
    <numFmt numFmtId="218" formatCode="&quot;\&quot;#,##0;[Red]\-&quot;\&quot;#,##0"/>
    <numFmt numFmtId="219" formatCode="&quot;\&quot;#,##0.00;\-&quot;\&quot;#,##0.00"/>
    <numFmt numFmtId="220" formatCode="#,##0_)"/>
    <numFmt numFmtId="221" formatCode="#,##0___)"/>
    <numFmt numFmtId="222" formatCode="#,##0.00____"/>
    <numFmt numFmtId="223" formatCode="#,##0_____)"/>
    <numFmt numFmtId="224" formatCode="dd\-mm"/>
    <numFmt numFmtId="225" formatCode="0.00_)"/>
    <numFmt numFmtId="226" formatCode="#,##0_/"/>
    <numFmt numFmtId="227" formatCode="_ * #,##0.00_)&quot;£&quot;_ ;_ * \(#,##0.00\)&quot;£&quot;_ ;_ * &quot;-&quot;??_)&quot;£&quot;_ ;_ @_ "/>
    <numFmt numFmtId="228" formatCode="#,##0.000_);\(#,##0.000\)"/>
    <numFmt numFmtId="229" formatCode="#,##0.0_);\(#,##0.0\)"/>
    <numFmt numFmtId="230" formatCode="0.0%;\(0.0%\)"/>
    <numFmt numFmtId="231" formatCode="#,##0.00\ &quot;F&quot;;[Red]\-#,##0.00\ &quot;F&quot;"/>
    <numFmt numFmtId="232" formatCode="#,##0.00\ &quot;F&quot;_);[Red]\(#,##0.00\ &quot;F&quot;\)"/>
    <numFmt numFmtId="233" formatCode="&quot;£&quot;#,##0;[Red]\-&quot;£&quot;#,##0"/>
    <numFmt numFmtId="234" formatCode="_-* #,##0.0\ _F_-;\-* #,##0.0\ _F_-;_-* &quot;-&quot;??\ _F_-;_-@_-"/>
    <numFmt numFmtId="235" formatCode="_-&quot;£&quot;* #,##0.00_-;\-&quot;£&quot;* #,##0.00_-;_-&quot;£&quot;* &quot;-&quot;??_-;_-@_-"/>
    <numFmt numFmtId="236" formatCode="#,##0.00\ &quot;F&quot;;\-#,##0.00\ &quot;F&quot;"/>
    <numFmt numFmtId="237" formatCode="0.00000"/>
    <numFmt numFmtId="238" formatCode="#,##0.00\ \ "/>
    <numFmt numFmtId="239" formatCode="0.00000000000E+00;\?"/>
    <numFmt numFmtId="240" formatCode="&quot;£&quot;#,##0;\-&quot;£&quot;#,##0"/>
    <numFmt numFmtId="241" formatCode="0.00000000"/>
    <numFmt numFmtId="242" formatCode="&quot;\&quot;#,##0;&quot;\&quot;\-#,##0"/>
    <numFmt numFmtId="243" formatCode="&quot;R$&quot;#,##0.00_);[Red]\(&quot;R$&quot;#,##0.00\)"/>
    <numFmt numFmtId="244" formatCode="_-* ###,0&quot;.&quot;00\ _F_B_-;\-* ###,0&quot;.&quot;00\ _F_B_-;_-* &quot;-&quot;??\ _F_B_-;_-@_-"/>
    <numFmt numFmtId="245" formatCode="#,##0\ &quot;F&quot;;\-#,##0\ &quot;F&quot;"/>
    <numFmt numFmtId="246" formatCode="#,##0\ &quot;F&quot;;[Red]\-#,##0\ &quot;F&quot;"/>
    <numFmt numFmtId="247" formatCode="_-* #,##0\ &quot;F&quot;_-;\-* #,##0\ &quot;F&quot;_-;_-* &quot;-&quot;\ &quot;F&quot;_-;_-@_-"/>
    <numFmt numFmtId="248" formatCode="#.00\ ##0"/>
    <numFmt numFmtId="249" formatCode="#.\ ##0"/>
    <numFmt numFmtId="250" formatCode="_-* #,##0\ &quot;DM&quot;_-;\-* #,##0\ &quot;DM&quot;_-;_-* &quot;-&quot;\ &quot;DM&quot;_-;_-@_-"/>
    <numFmt numFmtId="251" formatCode="_-* #,##0.00\ &quot;DM&quot;_-;\-* #,##0.00\ &quot;DM&quot;_-;_-* &quot;-&quot;??\ &quot;DM&quot;_-;_-@_-"/>
    <numFmt numFmtId="252" formatCode="&quot;$&quot;\ #,##0;[Red]&quot;$&quot;\ \-#,##0"/>
    <numFmt numFmtId="253" formatCode="&quot;\&quot;#,##0;[Red]&quot;\&quot;&quot;\&quot;&quot;\&quot;&quot;\&quot;&quot;\&quot;&quot;\&quot;&quot;\&quot;&quot;\&quot;&quot;\&quot;&quot;\&quot;&quot;\&quot;&quot;\&quot;&quot;\&quot;&quot;\&quot;&quot;\&quot;&quot;\&quot;&quot;\&quot;\-#,##0"/>
    <numFmt numFmtId="254" formatCode="&quot;\&quot;#,##0;[Red]&quot;\&quot;&quot;\&quot;&quot;\&quot;&quot;\&quot;\-#,##0"/>
    <numFmt numFmtId="255" formatCode="#,##0.0"/>
    <numFmt numFmtId="256" formatCode="#,##0.000"/>
    <numFmt numFmtId="257" formatCode="_-&quot;ñ&quot;* #,##0_-;\-&quot;ñ&quot;* #,##0_-;_-&quot;ñ&quot;* &quot;-&quot;_-;_-@_-"/>
    <numFmt numFmtId="258" formatCode="_-* #,##0\ &quot;$&quot;_-;\-* #,##0\ &quot;$&quot;_-;_-* &quot;-&quot;\ &quot;$&quot;_-;_-@_-"/>
    <numFmt numFmtId="259" formatCode="_-* #,##0&quot;$&quot;_-;_-* #,##0&quot;$&quot;\-;_-* &quot;-&quot;&quot;$&quot;_-;_-@_-"/>
    <numFmt numFmtId="260" formatCode="_-* #,##0.00_$_-;_-* #,##0.00_$\-;_-* &quot;-&quot;??_$_-;_-@_-"/>
    <numFmt numFmtId="261" formatCode="_-* #,##0.00\ _V_N_D_-;\-* #,##0.00\ _V_N_D_-;_-* &quot;-&quot;??\ _V_N_D_-;_-@_-"/>
    <numFmt numFmtId="262" formatCode="_-* #,##0.00\ _F_-;\-* #,##0.00\ _F_-;_-* &quot;-&quot;??\ _F_-;_-@_-"/>
    <numFmt numFmtId="263" formatCode="_-* #,##0.00\ _V_N_Ñ_-;_-* #,##0.00\ _V_N_Ñ\-;_-* &quot;-&quot;??\ _V_N_Ñ_-;_-@_-"/>
    <numFmt numFmtId="264" formatCode="_-* #,##0.00\ _ñ_-;\-* #,##0.00\ _ñ_-;_-* &quot;-&quot;??\ _ñ_-;_-@_-"/>
    <numFmt numFmtId="265" formatCode="_(&quot;$&quot;\ * #,##0_);_(&quot;$&quot;\ * \(#,##0\);_(&quot;$&quot;\ * &quot;-&quot;_);_(@_)"/>
    <numFmt numFmtId="266" formatCode="_-* #,##0\ &quot;ñ&quot;_-;\-* #,##0\ &quot;ñ&quot;_-;_-* &quot;-&quot;\ &quot;ñ&quot;_-;_-@_-"/>
    <numFmt numFmtId="267" formatCode="_-* #,##0_$_-;_-* #,##0_$\-;_-* &quot;-&quot;_$_-;_-@_-"/>
    <numFmt numFmtId="268" formatCode="_-* #,##0\ _V_N_D_-;\-* #,##0\ _V_N_D_-;_-* &quot;-&quot;\ _V_N_D_-;_-@_-"/>
    <numFmt numFmtId="269" formatCode="_-* #,##0\ _V_N_Ñ_-;_-* #,##0\ _V_N_Ñ\-;_-* &quot;-&quot;\ _V_N_Ñ_-;_-@_-"/>
    <numFmt numFmtId="270" formatCode="_-* #,##0\ _$_-;\-* #,##0\ _$_-;_-* &quot;-&quot;\ _$_-;_-@_-"/>
    <numFmt numFmtId="271" formatCode="_-* #,##0\ _ñ_-;\-* #,##0\ _ñ_-;_-* &quot;-&quot;\ _ñ_-;_-@_-"/>
    <numFmt numFmtId="272" formatCode="_-* #,##0.00\ &quot;F&quot;_-;\-* #,##0.00\ &quot;F&quot;_-;_-* &quot;-&quot;??\ &quot;F&quot;_-;_-@_-"/>
    <numFmt numFmtId="273" formatCode="_(* #.##0.00_);_(* \(#.##0.00\);_(* &quot;-&quot;&quot;?&quot;&quot;?&quot;_);_(@_)"/>
    <numFmt numFmtId="274" formatCode="_-* #,##0.00\ _€_-;\-* #,##0.00\ _€_-;_-* &quot;-&quot;??\ _€_-;_-@_-"/>
    <numFmt numFmtId="275" formatCode="[$-409]dddd\,\ mmmm\ dd\,\ yyyy"/>
    <numFmt numFmtId="276" formatCode="&quot;£&quot;#,##0.00;\-&quot;£&quot;#,##0.00"/>
    <numFmt numFmtId="277" formatCode="_(* #,##0.00_);_(* \(#,##0.00\);_(* &quot;-&quot;&quot;?&quot;&quot;?&quot;_);_(@_)"/>
    <numFmt numFmtId="278" formatCode="0.0000000000"/>
    <numFmt numFmtId="279" formatCode="_-* #,##0\ &quot;€&quot;_-;\-* #,##0\ &quot;€&quot;_-;_-* &quot;-&quot;\ &quot;€&quot;_-;_-@_-"/>
    <numFmt numFmtId="280" formatCode="#,###;\-#,###;&quot;&quot;;_(@_)"/>
    <numFmt numFmtId="281" formatCode="[&lt;=9999999][$-1000000]###\-####;[$-1000000]\(#\)\ ###\-####"/>
    <numFmt numFmtId="282" formatCode="_-* #,##0\ _₫_-;\-* #,##0\ _₫_-;_-* &quot;-&quot;??\ _₫_-;_-@"/>
    <numFmt numFmtId="283" formatCode="[$-1010000]d/m/yyyy"/>
    <numFmt numFmtId="284" formatCode="_(* #,##0.0_);_(* \(#,##0.0\);_(* &quot;-&quot;??_);_(@_)"/>
  </numFmts>
  <fonts count="256">
    <font>
      <sz val="11"/>
      <color theme="1"/>
      <name val="Calibri"/>
      <family val="2"/>
      <scheme val="minor"/>
    </font>
    <font>
      <sz val="11"/>
      <color theme="1"/>
      <name val="Calibri"/>
      <family val="2"/>
      <scheme val="minor"/>
    </font>
    <font>
      <sz val="10"/>
      <name val="Arial"/>
      <family val="2"/>
    </font>
    <font>
      <sz val="11"/>
      <color theme="1"/>
      <name val="Times New Roman"/>
      <family val="1"/>
    </font>
    <font>
      <sz val="10"/>
      <name val="Times New Roman"/>
      <family val="1"/>
    </font>
    <font>
      <b/>
      <sz val="14"/>
      <name val="Times New Roman"/>
      <family val="1"/>
    </font>
    <font>
      <sz val="14"/>
      <color theme="1"/>
      <name val="Times New Roman"/>
      <family val="1"/>
    </font>
    <font>
      <sz val="14"/>
      <name val="Times New Roman"/>
      <family val="1"/>
    </font>
    <font>
      <b/>
      <sz val="10"/>
      <color rgb="FF000000"/>
      <name val="Times New Roman"/>
      <family val="1"/>
    </font>
    <font>
      <b/>
      <sz val="11"/>
      <color theme="1"/>
      <name val="Times New Roman"/>
      <family val="1"/>
    </font>
    <font>
      <i/>
      <sz val="14"/>
      <color rgb="FF000000"/>
      <name val="Times New Roman"/>
      <family val="1"/>
    </font>
    <font>
      <b/>
      <sz val="12"/>
      <color rgb="FF000000"/>
      <name val="Times New Roman"/>
      <family val="1"/>
    </font>
    <font>
      <i/>
      <sz val="11"/>
      <color theme="1"/>
      <name val="Times New Roman"/>
      <family val="1"/>
    </font>
    <font>
      <b/>
      <sz val="12"/>
      <color theme="1"/>
      <name val="Times New Roman"/>
      <family val="1"/>
    </font>
    <font>
      <sz val="11"/>
      <name val="Times New Roman"/>
      <family val="1"/>
    </font>
    <font>
      <sz val="12"/>
      <name val=".VnTime"/>
      <family val="2"/>
    </font>
    <font>
      <sz val="12"/>
      <name val="돋움체"/>
      <family val="3"/>
      <charset val="129"/>
    </font>
    <font>
      <b/>
      <sz val="20"/>
      <name val=".VnArialH"/>
      <family val="2"/>
    </font>
    <font>
      <sz val="9"/>
      <name val="ﾀﾞｯﾁ"/>
      <family val="3"/>
      <charset val="128"/>
    </font>
    <font>
      <sz val="12"/>
      <name val="VNtimes new roman"/>
      <family val="2"/>
    </font>
    <font>
      <sz val="12"/>
      <name val=".VnArial"/>
      <family val="2"/>
    </font>
    <font>
      <sz val="16"/>
      <name val="AngsanaUPC"/>
      <family val="3"/>
    </font>
    <font>
      <sz val="10"/>
      <name val=".VnTime"/>
      <family val="2"/>
    </font>
    <font>
      <sz val="12"/>
      <name val="????"/>
      <family val="1"/>
      <charset val="136"/>
    </font>
    <font>
      <sz val="12"/>
      <name val="Courier"/>
      <family val="3"/>
    </font>
    <font>
      <sz val="10"/>
      <name val="AngsanaUPC"/>
      <family val="1"/>
    </font>
    <font>
      <sz val="12"/>
      <name val="|??¢¥¢¬¨Ï"/>
      <family val="1"/>
      <charset val="129"/>
    </font>
    <font>
      <sz val="10"/>
      <name val="Helv"/>
      <family val="2"/>
    </font>
    <font>
      <sz val="10"/>
      <name val="MS Sans Serif"/>
      <family val="2"/>
    </font>
    <font>
      <sz val="12"/>
      <name val="???"/>
    </font>
    <font>
      <sz val="11"/>
      <name val="–¾’©"/>
      <family val="1"/>
      <charset val="128"/>
    </font>
    <font>
      <sz val="14"/>
      <name val="VnTime"/>
    </font>
    <font>
      <sz val="12"/>
      <name val="VNI-Times"/>
    </font>
    <font>
      <sz val="11"/>
      <name val=".VnTime"/>
      <family val="2"/>
    </font>
    <font>
      <b/>
      <u/>
      <sz val="14"/>
      <color indexed="8"/>
      <name val=".VnBook-AntiquaH"/>
      <family val="2"/>
    </font>
    <font>
      <b/>
      <sz val="10"/>
      <name val=".VnTimeH"/>
      <family val="2"/>
    </font>
    <font>
      <sz val="10"/>
      <name val="VNI-Times"/>
    </font>
    <font>
      <sz val="10"/>
      <name val="VnTimes"/>
    </font>
    <font>
      <sz val="12"/>
      <color indexed="8"/>
      <name val="¹ÙÅÁÃ¼"/>
      <family val="1"/>
      <charset val="129"/>
    </font>
    <font>
      <i/>
      <sz val="12"/>
      <color indexed="8"/>
      <name val=".VnBook-AntiquaH"/>
      <family val="2"/>
    </font>
    <font>
      <sz val="11"/>
      <color indexed="8"/>
      <name val="Calibri"/>
      <family val="2"/>
    </font>
    <font>
      <b/>
      <sz val="12"/>
      <color indexed="8"/>
      <name val=".VnBook-Antiqua"/>
      <family val="2"/>
    </font>
    <font>
      <i/>
      <sz val="12"/>
      <color indexed="8"/>
      <name val=".VnBook-Antiqua"/>
      <family val="2"/>
    </font>
    <font>
      <sz val="11"/>
      <color indexed="9"/>
      <name val="Calibri"/>
      <family val="2"/>
    </font>
    <font>
      <sz val="14"/>
      <name val="VNI-Times"/>
    </font>
    <font>
      <sz val="12"/>
      <name val="¹UAAA¼"/>
      <family val="3"/>
      <charset val="129"/>
    </font>
    <font>
      <sz val="11"/>
      <name val="±¼¸²Ã¼"/>
      <family val="3"/>
      <charset val="129"/>
    </font>
    <font>
      <sz val="9"/>
      <name val="ＭＳ ゴシック"/>
      <family val="3"/>
      <charset val="128"/>
    </font>
    <font>
      <sz val="8"/>
      <name val="Times New Roman"/>
      <family val="1"/>
    </font>
    <font>
      <sz val="11"/>
      <name val="Arial"/>
      <family val="2"/>
    </font>
    <font>
      <sz val="12"/>
      <name val="¹ÙÅÁÃ¼"/>
      <charset val="129"/>
    </font>
    <font>
      <sz val="12"/>
      <name val="¹UAAA¼"/>
      <family val="3"/>
      <charset val="128"/>
    </font>
    <font>
      <sz val="12"/>
      <name val="Tms Rmn"/>
    </font>
    <font>
      <sz val="10"/>
      <name val="Times New Roman"/>
      <family val="1"/>
      <charset val="163"/>
    </font>
    <font>
      <sz val="12"/>
      <name val="System"/>
      <family val="1"/>
      <charset val="129"/>
    </font>
    <font>
      <sz val="11"/>
      <name val="µ¸¿ò"/>
      <charset val="129"/>
    </font>
    <font>
      <sz val="9"/>
      <name val="Times New Roman"/>
      <family val="1"/>
    </font>
    <font>
      <b/>
      <sz val="10"/>
      <name val="Helv"/>
    </font>
    <font>
      <sz val="10"/>
      <name val=".VnArial"/>
      <family val="2"/>
    </font>
    <font>
      <sz val="10"/>
      <name val="VNI-Aptima"/>
    </font>
    <font>
      <sz val="11"/>
      <name val="Tms Rmn"/>
    </font>
    <font>
      <sz val="11"/>
      <name val="VNI-Times"/>
    </font>
    <font>
      <sz val="12"/>
      <name val="Times New Roman"/>
      <family val="1"/>
    </font>
    <font>
      <sz val="11"/>
      <color theme="1"/>
      <name val="Calibri"/>
      <family val="2"/>
      <charset val="163"/>
      <scheme val="minor"/>
    </font>
    <font>
      <sz val="14"/>
      <color theme="1"/>
      <name val="Times New Roman"/>
      <family val="2"/>
      <charset val="163"/>
    </font>
    <font>
      <sz val="11"/>
      <color theme="1"/>
      <name val="Arial"/>
      <family val="2"/>
    </font>
    <font>
      <sz val="10"/>
      <name val="Arial"/>
      <family val="2"/>
      <charset val="163"/>
    </font>
    <font>
      <sz val="11"/>
      <color indexed="8"/>
      <name val="Calibri"/>
      <family val="2"/>
      <charset val="163"/>
    </font>
    <font>
      <sz val="10"/>
      <name val="BERNHARD"/>
    </font>
    <font>
      <sz val="10"/>
      <name val="Helv"/>
    </font>
    <font>
      <b/>
      <sz val="12"/>
      <name val="VNTime"/>
      <family val="2"/>
    </font>
    <font>
      <sz val="10"/>
      <name val="MS Serif"/>
      <family val="1"/>
    </font>
    <font>
      <sz val="10"/>
      <color indexed="8"/>
      <name val="Arial"/>
      <family val="2"/>
    </font>
    <font>
      <sz val="12"/>
      <name val="Arial"/>
      <family val="2"/>
    </font>
    <font>
      <b/>
      <sz val="11"/>
      <color indexed="63"/>
      <name val="Calibri"/>
      <family val="2"/>
    </font>
    <font>
      <sz val="11"/>
      <color indexed="62"/>
      <name val="Calibri"/>
      <family val="2"/>
    </font>
    <font>
      <b/>
      <sz val="12"/>
      <name val="VNTimeH"/>
      <family val="2"/>
    </font>
    <font>
      <b/>
      <sz val="18"/>
      <name val="Arial"/>
      <family val="2"/>
    </font>
    <font>
      <b/>
      <sz val="12"/>
      <name val="Arial"/>
      <family val="2"/>
    </font>
    <font>
      <b/>
      <sz val="11"/>
      <color indexed="56"/>
      <name val="Calibri"/>
      <family val="2"/>
    </font>
    <font>
      <sz val="1"/>
      <color indexed="8"/>
      <name val="Courier"/>
      <family val="3"/>
    </font>
    <font>
      <sz val="14"/>
      <name val=".VnTime"/>
      <family val="2"/>
    </font>
    <font>
      <sz val="10"/>
      <name val="Arial CE"/>
      <charset val="238"/>
    </font>
    <font>
      <b/>
      <sz val="1"/>
      <color indexed="8"/>
      <name val="Courier"/>
      <family val="3"/>
    </font>
    <font>
      <sz val="10"/>
      <color indexed="16"/>
      <name val="MS Serif"/>
      <family val="1"/>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8"/>
      <color indexed="8"/>
      <name val="Helvetica"/>
    </font>
    <font>
      <sz val="12"/>
      <name val="VNTime"/>
      <family val="2"/>
    </font>
    <font>
      <sz val="8"/>
      <name val="Arial"/>
      <family val="2"/>
    </font>
    <font>
      <b/>
      <sz val="13"/>
      <name val="VNI-Aptima"/>
    </font>
    <font>
      <b/>
      <sz val="12"/>
      <name val=".VnBook-AntiquaH"/>
      <family val="2"/>
    </font>
    <font>
      <b/>
      <sz val="12"/>
      <color indexed="9"/>
      <name val="Tms Rmn"/>
    </font>
    <font>
      <b/>
      <sz val="12"/>
      <name val="Helv"/>
    </font>
    <font>
      <b/>
      <sz val="8"/>
      <name val="MS Sans Serif"/>
      <family val="2"/>
    </font>
    <font>
      <b/>
      <sz val="10"/>
      <name val=".VnTime"/>
      <family val="2"/>
    </font>
    <font>
      <b/>
      <sz val="12"/>
      <name val="VNI-Avo"/>
    </font>
    <font>
      <b/>
      <i/>
      <sz val="13"/>
      <name val="VNI-Times"/>
    </font>
    <font>
      <b/>
      <sz val="14"/>
      <name val=".VnTimeH"/>
      <family val="2"/>
    </font>
    <font>
      <sz val="12"/>
      <name val="±¼¸²Ã¼"/>
      <family val="3"/>
      <charset val="129"/>
    </font>
    <font>
      <b/>
      <sz val="11"/>
      <color indexed="9"/>
      <name val="Calibri"/>
      <family val="2"/>
    </font>
    <font>
      <sz val="16"/>
      <name val="VNI-Times"/>
    </font>
    <font>
      <b/>
      <sz val="14"/>
      <name val=".VnArialH"/>
      <family val="2"/>
    </font>
    <font>
      <u/>
      <sz val="12"/>
      <color indexed="12"/>
      <name val=".VnTime"/>
      <family val="2"/>
    </font>
    <font>
      <b/>
      <sz val="11"/>
      <name val="Helv"/>
    </font>
    <font>
      <sz val="14"/>
      <color indexed="10"/>
      <name val=".VnTime"/>
      <family val="2"/>
    </font>
    <font>
      <sz val="13"/>
      <name val=".VnTime"/>
      <family val="2"/>
    </font>
    <font>
      <sz val="7"/>
      <name val="Small Fonts"/>
      <family val="2"/>
    </font>
    <font>
      <b/>
      <sz val="12"/>
      <name val="VN-NTime"/>
    </font>
    <font>
      <b/>
      <i/>
      <sz val="16"/>
      <name val="Helv"/>
    </font>
    <font>
      <sz val="12"/>
      <name val="바탕체"/>
      <family val="1"/>
      <charset val="129"/>
    </font>
    <font>
      <sz val="9"/>
      <name val="Arial"/>
      <family val="2"/>
    </font>
    <font>
      <sz val="12"/>
      <color theme="1"/>
      <name val="Times New Roman"/>
      <family val="2"/>
      <charset val="163"/>
    </font>
    <font>
      <sz val="12"/>
      <name val=".VnArial Narrow"/>
      <family val="2"/>
    </font>
    <font>
      <sz val="13"/>
      <name val="Times New Roman"/>
      <family val="1"/>
    </font>
    <font>
      <sz val="12"/>
      <color indexed="8"/>
      <name val="Times New Roman"/>
      <family val="2"/>
    </font>
    <font>
      <sz val="12"/>
      <name val="Times New Roman"/>
      <family val="1"/>
      <charset val="163"/>
    </font>
    <font>
      <sz val="11"/>
      <color indexed="52"/>
      <name val="Calibri"/>
      <family val="2"/>
    </font>
    <font>
      <sz val="14"/>
      <name val="System"/>
      <family val="2"/>
    </font>
    <font>
      <b/>
      <sz val="11"/>
      <name val="Arial"/>
      <family val="2"/>
    </font>
    <font>
      <sz val="12"/>
      <color indexed="8"/>
      <name val="Times New Roman"/>
      <family val="1"/>
    </font>
    <font>
      <sz val="12"/>
      <name val="Helv"/>
      <family val="2"/>
    </font>
    <font>
      <b/>
      <sz val="10"/>
      <name val="MS Sans Serif"/>
      <family val="2"/>
    </font>
    <font>
      <sz val="8"/>
      <name val="Wingdings"/>
      <charset val="2"/>
    </font>
    <font>
      <sz val="8"/>
      <color indexed="16"/>
      <name val="Century Schoolbook"/>
      <family val="1"/>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sz val="8"/>
      <name val="MS Sans Serif"/>
      <family val="2"/>
    </font>
    <font>
      <sz val="11"/>
      <color indexed="32"/>
      <name val="VNI-Times"/>
    </font>
    <font>
      <b/>
      <sz val="8"/>
      <color indexed="8"/>
      <name val="Helv"/>
    </font>
    <font>
      <b/>
      <sz val="16"/>
      <name val="VNI-Helve"/>
    </font>
    <font>
      <sz val="13"/>
      <name val=".VnArial"/>
      <family val="2"/>
    </font>
    <font>
      <sz val="12"/>
      <name val="VnTime"/>
    </font>
    <font>
      <sz val="14"/>
      <name val=".Vn3DH"/>
      <family val="2"/>
    </font>
    <font>
      <b/>
      <sz val="18"/>
      <color indexed="56"/>
      <name val="Cambria"/>
      <family val="2"/>
    </font>
    <font>
      <b/>
      <sz val="11"/>
      <color indexed="52"/>
      <name val="Calibri"/>
      <family val="2"/>
    </font>
    <font>
      <sz val="11"/>
      <color indexed="17"/>
      <name val="Calibri"/>
      <family val="2"/>
    </font>
    <font>
      <sz val="11"/>
      <color indexed="60"/>
      <name val="Calibri"/>
      <family val="2"/>
    </font>
    <font>
      <sz val="10"/>
      <name val=".VnArial Narrow"/>
      <family val="2"/>
    </font>
    <font>
      <sz val="11"/>
      <color indexed="10"/>
      <name val="Calibri"/>
      <family val="2"/>
    </font>
    <font>
      <i/>
      <sz val="11"/>
      <color indexed="23"/>
      <name val="Calibri"/>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6"/>
      <name val=".VnTime"/>
      <family val="2"/>
    </font>
    <font>
      <sz val="9"/>
      <name val=".VnTime"/>
      <family val="2"/>
    </font>
    <font>
      <b/>
      <i/>
      <sz val="12"/>
      <name val=".VnTime"/>
      <family val="2"/>
    </font>
    <font>
      <sz val="11"/>
      <color indexed="20"/>
      <name val="Calibri"/>
      <family val="2"/>
    </font>
    <font>
      <sz val="14"/>
      <name val=".VnArial"/>
      <family val="2"/>
    </font>
    <font>
      <sz val="10"/>
      <name val=" "/>
      <family val="1"/>
      <charset val="136"/>
    </font>
    <font>
      <sz val="14"/>
      <name val="뼻뮝"/>
      <family val="3"/>
    </font>
    <font>
      <sz val="12"/>
      <name val="뼻뮝"/>
      <family val="3"/>
    </font>
    <font>
      <sz val="10"/>
      <name val="명조"/>
      <family val="3"/>
      <charset val="129"/>
    </font>
    <font>
      <sz val="10"/>
      <name val="굴림체"/>
      <family val="3"/>
    </font>
    <font>
      <sz val="10"/>
      <name val="돋움체"/>
      <family val="3"/>
      <charset val="129"/>
    </font>
    <font>
      <sz val="11"/>
      <name val="ＭＳ Ｐゴシック"/>
      <family val="3"/>
      <charset val="128"/>
    </font>
    <font>
      <sz val="10"/>
      <name val="Geneva"/>
      <family val="2"/>
    </font>
    <font>
      <sz val="10"/>
      <name val="明朝"/>
      <family val="1"/>
      <charset val="128"/>
    </font>
    <font>
      <b/>
      <sz val="14"/>
      <color theme="1"/>
      <name val="Times New Roman"/>
      <family val="1"/>
    </font>
    <font>
      <sz val="12"/>
      <color theme="1"/>
      <name val="Times New Roman"/>
      <family val="1"/>
    </font>
    <font>
      <b/>
      <sz val="12"/>
      <name val="Times New Roman"/>
      <family val="1"/>
    </font>
    <font>
      <i/>
      <sz val="12"/>
      <color theme="1"/>
      <name val="Times New Roman"/>
      <family val="1"/>
    </font>
    <font>
      <b/>
      <sz val="11"/>
      <name val="Times New Roman"/>
      <family val="1"/>
    </font>
    <font>
      <i/>
      <sz val="12"/>
      <name val="Times New Roman"/>
      <family val="1"/>
    </font>
    <font>
      <i/>
      <sz val="14"/>
      <name val="Times New Roman"/>
      <family val="1"/>
    </font>
    <font>
      <b/>
      <sz val="16"/>
      <name val="Times New Roman"/>
      <family val="1"/>
    </font>
    <font>
      <sz val="11"/>
      <color indexed="8"/>
      <name val="Arial"/>
      <family val="2"/>
      <charset val="163"/>
    </font>
    <font>
      <sz val="11"/>
      <color indexed="9"/>
      <name val="Arial"/>
      <family val="2"/>
      <charset val="163"/>
    </font>
    <font>
      <sz val="11"/>
      <color indexed="20"/>
      <name val="Arial"/>
      <family val="2"/>
      <charset val="163"/>
    </font>
    <font>
      <b/>
      <sz val="11"/>
      <color indexed="52"/>
      <name val="Arial"/>
      <family val="2"/>
      <charset val="163"/>
    </font>
    <font>
      <b/>
      <sz val="11"/>
      <color indexed="9"/>
      <name val="Arial"/>
      <family val="2"/>
      <charset val="163"/>
    </font>
    <font>
      <sz val="14"/>
      <color indexed="8"/>
      <name val="Times New Roman"/>
      <family val="2"/>
      <charset val="163"/>
    </font>
    <font>
      <i/>
      <sz val="11"/>
      <color indexed="23"/>
      <name val="Arial"/>
      <family val="2"/>
      <charset val="163"/>
    </font>
    <font>
      <sz val="11"/>
      <color indexed="17"/>
      <name val="Arial"/>
      <family val="2"/>
      <charset val="163"/>
    </font>
    <font>
      <b/>
      <sz val="15"/>
      <color indexed="56"/>
      <name val="Arial"/>
      <family val="2"/>
      <charset val="163"/>
    </font>
    <font>
      <b/>
      <sz val="13"/>
      <color indexed="56"/>
      <name val="Arial"/>
      <family val="2"/>
      <charset val="163"/>
    </font>
    <font>
      <b/>
      <sz val="11"/>
      <color indexed="56"/>
      <name val="Arial"/>
      <family val="2"/>
      <charset val="163"/>
    </font>
    <font>
      <sz val="11"/>
      <color indexed="62"/>
      <name val="Arial"/>
      <family val="2"/>
      <charset val="163"/>
    </font>
    <font>
      <sz val="11"/>
      <color indexed="52"/>
      <name val="Arial"/>
      <family val="2"/>
      <charset val="163"/>
    </font>
    <font>
      <sz val="11"/>
      <color indexed="60"/>
      <name val="Arial"/>
      <family val="2"/>
      <charset val="163"/>
    </font>
    <font>
      <sz val="12"/>
      <color theme="1"/>
      <name val="Times New Roman"/>
      <family val="2"/>
    </font>
    <font>
      <sz val="14"/>
      <color indexed="8"/>
      <name val="Times New Roman"/>
      <family val="2"/>
    </font>
    <font>
      <sz val="11"/>
      <color theme="1"/>
      <name val="times new roman"/>
      <family val="2"/>
      <charset val="163"/>
    </font>
    <font>
      <sz val="11"/>
      <color theme="1"/>
      <name val="Times New Roman"/>
      <family val="2"/>
    </font>
    <font>
      <b/>
      <sz val="11"/>
      <color indexed="63"/>
      <name val="Arial"/>
      <family val="2"/>
      <charset val="163"/>
    </font>
    <font>
      <sz val="10"/>
      <name val="Symbol"/>
      <family val="1"/>
      <charset val="2"/>
    </font>
    <font>
      <b/>
      <sz val="18"/>
      <color indexed="56"/>
      <name val="Times New Roman"/>
      <family val="2"/>
      <charset val="163"/>
    </font>
    <font>
      <b/>
      <sz val="11"/>
      <color indexed="8"/>
      <name val="Arial"/>
      <family val="2"/>
      <charset val="163"/>
    </font>
    <font>
      <sz val="10"/>
      <name val=".VnAvant"/>
      <family val="2"/>
    </font>
    <font>
      <sz val="11"/>
      <color indexed="10"/>
      <name val="Arial"/>
      <family val="2"/>
      <charset val="163"/>
    </font>
    <font>
      <b/>
      <sz val="13"/>
      <name val="Times New Roman"/>
      <family val="1"/>
    </font>
    <font>
      <i/>
      <sz val="13"/>
      <name val="times new roman"/>
      <family val="1"/>
    </font>
    <font>
      <u/>
      <sz val="12"/>
      <color indexed="12"/>
      <name val="Times New Roman"/>
      <family val="1"/>
    </font>
    <font>
      <b/>
      <sz val="18"/>
      <color theme="1"/>
      <name val="Times New Roman"/>
      <family val="1"/>
    </font>
    <font>
      <b/>
      <sz val="16"/>
      <color theme="1"/>
      <name val="Times New Roman"/>
      <family val="1"/>
    </font>
    <font>
      <sz val="11"/>
      <name val="VNI-Aptima"/>
    </font>
    <font>
      <sz val="10"/>
      <name val="±¼¸²A¼"/>
      <family val="3"/>
      <charset val="129"/>
    </font>
    <font>
      <sz val="10"/>
      <color indexed="8"/>
      <name val="Arial"/>
      <family val="2"/>
      <charset val="1"/>
    </font>
    <font>
      <sz val="8"/>
      <name val="Tms Rmn"/>
    </font>
    <font>
      <b/>
      <sz val="13"/>
      <color indexed="8"/>
      <name val=".VnTimeH"/>
      <family val="2"/>
    </font>
    <font>
      <b/>
      <i/>
      <u/>
      <sz val="12"/>
      <name val=".VnTimeH"/>
      <family val="2"/>
    </font>
    <font>
      <sz val="8"/>
      <color theme="1"/>
      <name val="Times New Roman"/>
      <family val="1"/>
    </font>
    <font>
      <b/>
      <sz val="20"/>
      <color theme="1"/>
      <name val="Times New Roman"/>
      <family val="1"/>
    </font>
    <font>
      <i/>
      <sz val="16"/>
      <color theme="1"/>
      <name val="Times New Roman"/>
      <family val="1"/>
    </font>
    <font>
      <b/>
      <sz val="8"/>
      <color theme="1"/>
      <name val="Times New Roman"/>
      <family val="1"/>
    </font>
    <font>
      <sz val="10"/>
      <name val="Arial"/>
      <family val="2"/>
    </font>
    <font>
      <sz val="12"/>
      <color indexed="8"/>
      <name val="Times New Roman"/>
      <family val="2"/>
      <charset val="163"/>
    </font>
    <font>
      <sz val="16"/>
      <color theme="1"/>
      <name val="Times New Roman"/>
      <family val="1"/>
    </font>
    <font>
      <b/>
      <i/>
      <sz val="14"/>
      <color theme="1"/>
      <name val="Times New Roman"/>
      <family val="1"/>
    </font>
    <font>
      <b/>
      <u/>
      <sz val="12"/>
      <color theme="1"/>
      <name val="Times New Roman"/>
      <family val="1"/>
    </font>
    <font>
      <b/>
      <sz val="10"/>
      <color theme="1"/>
      <name val="Times New Roman"/>
      <family val="1"/>
    </font>
    <font>
      <sz val="16"/>
      <color theme="1"/>
      <name val="Calibri"/>
      <family val="2"/>
      <scheme val="minor"/>
    </font>
    <font>
      <i/>
      <sz val="14"/>
      <color theme="1"/>
      <name val="Times New Roman"/>
      <family val="1"/>
    </font>
    <font>
      <b/>
      <sz val="13"/>
      <color theme="1"/>
      <name val="Times New Roman"/>
      <family val="1"/>
    </font>
    <font>
      <sz val="13"/>
      <color theme="1"/>
      <name val="Times New Roman"/>
      <family val="1"/>
    </font>
    <font>
      <sz val="14"/>
      <color theme="1"/>
      <name val="Times New Roman"/>
      <family val="1"/>
      <charset val="163"/>
    </font>
    <font>
      <i/>
      <sz val="10"/>
      <name val="Times New Roman"/>
      <family val="1"/>
    </font>
    <font>
      <b/>
      <sz val="10.5"/>
      <name val="Times New Roman"/>
      <family val="1"/>
    </font>
    <font>
      <b/>
      <u/>
      <sz val="14"/>
      <name val="Times New Roman"/>
      <family val="1"/>
    </font>
    <font>
      <b/>
      <i/>
      <sz val="12"/>
      <name val="Times New Roman"/>
      <family val="1"/>
    </font>
    <font>
      <b/>
      <sz val="14"/>
      <color rgb="FF000000"/>
      <name val="Times New Roman"/>
      <family val="1"/>
    </font>
    <font>
      <b/>
      <sz val="14"/>
      <color rgb="FFFF0000"/>
      <name val="Times New Roman"/>
      <family val="1"/>
    </font>
    <font>
      <sz val="14"/>
      <color rgb="FFFF0000"/>
      <name val="Times New Roman"/>
      <family val="1"/>
    </font>
    <font>
      <sz val="10"/>
      <color rgb="FF000000"/>
      <name val="Calibri"/>
      <family val="2"/>
      <scheme val="minor"/>
    </font>
    <font>
      <b/>
      <i/>
      <sz val="14"/>
      <name val="Times New Roman"/>
      <family val="1"/>
    </font>
    <font>
      <i/>
      <sz val="14"/>
      <color rgb="FFFF0000"/>
      <name val="Times New Roman"/>
      <family val="1"/>
    </font>
    <font>
      <b/>
      <sz val="14"/>
      <name val="Times New Roman"/>
      <family val="1"/>
      <charset val="163"/>
    </font>
    <font>
      <sz val="14"/>
      <name val="Times New Roman"/>
      <family val="1"/>
      <charset val="163"/>
    </font>
    <font>
      <b/>
      <sz val="14"/>
      <color rgb="FFFF0000"/>
      <name val="Times New Roman"/>
      <family val="1"/>
      <charset val="163"/>
    </font>
    <font>
      <sz val="14"/>
      <color rgb="FFFF0000"/>
      <name val="Times New Roman"/>
      <family val="1"/>
      <charset val="163"/>
    </font>
    <font>
      <sz val="14"/>
      <color indexed="8"/>
      <name val="Times New Roman"/>
      <family val="1"/>
    </font>
    <font>
      <sz val="14"/>
      <color rgb="FF000000"/>
      <name val="Times New Roman"/>
      <family val="1"/>
    </font>
    <font>
      <sz val="14"/>
      <color indexed="10"/>
      <name val="Times New Roman"/>
      <family val="1"/>
    </font>
    <font>
      <vertAlign val="superscript"/>
      <sz val="14"/>
      <color indexed="8"/>
      <name val="Times New Roman"/>
      <family val="1"/>
    </font>
    <font>
      <i/>
      <sz val="14"/>
      <color indexed="8"/>
      <name val="Times New Roman"/>
      <family val="1"/>
    </font>
    <font>
      <b/>
      <sz val="14"/>
      <color theme="1"/>
      <name val="Times New Roman"/>
      <family val="1"/>
      <charset val="163"/>
    </font>
    <font>
      <sz val="11"/>
      <name val="Calibri"/>
      <family val="2"/>
      <charset val="163"/>
      <scheme val="minor"/>
    </font>
    <font>
      <sz val="11"/>
      <color rgb="FFFF0000"/>
      <name val="Calibri"/>
      <family val="2"/>
      <charset val="163"/>
      <scheme val="minor"/>
    </font>
    <font>
      <i/>
      <sz val="14"/>
      <name val="Times New Roman"/>
      <family val="1"/>
      <charset val="163"/>
    </font>
    <font>
      <b/>
      <i/>
      <sz val="14"/>
      <name val="Times New Roman"/>
      <family val="1"/>
      <charset val="163"/>
    </font>
    <font>
      <i/>
      <sz val="18"/>
      <color theme="1"/>
      <name val="Times New Roman"/>
      <family val="1"/>
    </font>
  </fonts>
  <fills count="54">
    <fill>
      <patternFill patternType="none"/>
    </fill>
    <fill>
      <patternFill patternType="gray125"/>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9"/>
        <bgColor indexed="9"/>
      </patternFill>
    </fill>
    <fill>
      <patternFill patternType="solid">
        <fgColor indexed="26"/>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9"/>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3"/>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gray125">
        <fgColor indexed="15"/>
      </patternFill>
    </fill>
    <fill>
      <patternFill patternType="solid">
        <fgColor theme="0"/>
        <bgColor indexed="64"/>
      </patternFill>
    </fill>
    <fill>
      <patternFill patternType="solid">
        <fgColor theme="0"/>
        <bgColor theme="0"/>
      </patternFill>
    </fill>
    <fill>
      <patternFill patternType="solid">
        <fgColor rgb="FFFFFF00"/>
        <bgColor rgb="FFFFFF00"/>
      </patternFill>
    </fill>
    <fill>
      <patternFill patternType="solid">
        <fgColor rgb="FFFFFF00"/>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auto="1"/>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double">
        <color indexed="64"/>
      </top>
      <bottom style="hair">
        <color indexed="64"/>
      </bottom>
      <diagonal/>
    </border>
    <border>
      <left style="thin">
        <color indexed="64"/>
      </left>
      <right style="thin">
        <color indexed="64"/>
      </right>
      <top style="hair">
        <color indexed="64"/>
      </top>
      <bottom style="hair">
        <color indexed="64"/>
      </bottom>
      <diagonal/>
    </border>
    <border>
      <left style="hair">
        <color indexed="64"/>
      </left>
      <right/>
      <top style="hair">
        <color indexed="64"/>
      </top>
      <bottom style="hair">
        <color indexed="64"/>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medium">
        <color indexed="30"/>
      </bottom>
      <diagonal/>
    </border>
    <border>
      <left/>
      <right/>
      <top style="double">
        <color indexed="64"/>
      </top>
      <bottom style="double">
        <color indexed="64"/>
      </bottom>
      <diagonal/>
    </border>
    <border>
      <left style="thick">
        <color indexed="64"/>
      </left>
      <right/>
      <top style="thick">
        <color indexed="64"/>
      </top>
      <bottom/>
      <diagonal/>
    </border>
    <border>
      <left style="medium">
        <color indexed="10"/>
      </left>
      <right style="medium">
        <color indexed="10"/>
      </right>
      <top style="hair">
        <color indexed="10"/>
      </top>
      <bottom style="hair">
        <color indexed="10"/>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bottom style="medium">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8"/>
      </top>
      <bottom style="thin">
        <color indexed="64"/>
      </bottom>
      <diagonal/>
    </border>
    <border>
      <left style="double">
        <color indexed="63"/>
      </left>
      <right style="double">
        <color indexed="63"/>
      </right>
      <top style="double">
        <color indexed="63"/>
      </top>
      <bottom style="double">
        <color indexed="63"/>
      </bottom>
      <diagonal/>
    </border>
    <border>
      <left style="double">
        <color indexed="64"/>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right style="thin">
        <color indexed="64"/>
      </right>
      <top/>
      <bottom/>
      <diagonal/>
    </border>
    <border>
      <left style="hair">
        <color indexed="64"/>
      </left>
      <right style="hair">
        <color indexed="64"/>
      </right>
      <top style="hair">
        <color indexed="64"/>
      </top>
      <bottom style="hair">
        <color indexed="64"/>
      </bottom>
      <diagonal/>
    </border>
    <border>
      <left/>
      <right/>
      <top/>
      <bottom style="double">
        <color indexed="52"/>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style="medium">
        <color indexed="0"/>
      </right>
      <top/>
      <bottom/>
      <diagonal/>
    </border>
    <border>
      <left/>
      <right/>
      <top style="double">
        <color indexed="64"/>
      </top>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right/>
      <top/>
      <bottom style="hair">
        <color indexed="64"/>
      </bottom>
      <diagonal/>
    </border>
    <border>
      <left style="thin">
        <color indexed="64"/>
      </left>
      <right style="thin">
        <color indexed="64"/>
      </right>
      <top style="dotted">
        <color indexed="64"/>
      </top>
      <bottom style="dotted">
        <color indexed="64"/>
      </bottom>
      <diagonal/>
    </border>
    <border>
      <left/>
      <right/>
      <top/>
      <bottom style="thick">
        <color indexed="62"/>
      </bottom>
      <diagonal/>
    </border>
    <border>
      <left/>
      <right/>
      <top/>
      <bottom style="thick">
        <color indexed="22"/>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bottom/>
      <diagonal/>
    </border>
  </borders>
  <cellStyleXfs count="2172">
    <xf numFmtId="0" fontId="0" fillId="0" borderId="0"/>
    <xf numFmtId="0" fontId="2" fillId="0" borderId="0"/>
    <xf numFmtId="0" fontId="2" fillId="0" borderId="0"/>
    <xf numFmtId="0" fontId="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Protection="0"/>
    <xf numFmtId="0" fontId="15" fillId="0" borderId="0"/>
    <xf numFmtId="3" fontId="16" fillId="0" borderId="1"/>
    <xf numFmtId="9" fontId="17" fillId="0" borderId="0" applyFont="0" applyAlignment="0">
      <alignment horizontal="center"/>
    </xf>
    <xf numFmtId="38" fontId="18" fillId="0" borderId="0" applyFont="0" applyFill="0" applyBorder="0" applyAlignment="0" applyProtection="0"/>
    <xf numFmtId="164" fontId="19" fillId="0" borderId="8" applyFont="0" applyBorder="0"/>
    <xf numFmtId="165" fontId="2" fillId="0" borderId="0" applyFont="0" applyFill="0" applyBorder="0" applyAlignment="0" applyProtection="0"/>
    <xf numFmtId="166" fontId="2" fillId="0" borderId="0" applyFont="0" applyFill="0" applyBorder="0" applyAlignment="0" applyProtection="0"/>
    <xf numFmtId="167" fontId="2" fillId="0" borderId="0" applyFont="0" applyFill="0" applyBorder="0" applyAlignment="0" applyProtection="0"/>
    <xf numFmtId="0" fontId="2" fillId="0" borderId="0" applyNumberFormat="0" applyFill="0" applyBorder="0" applyAlignment="0" applyProtection="0"/>
    <xf numFmtId="0" fontId="20" fillId="0" borderId="0" applyFont="0" applyFill="0" applyBorder="0" applyAlignment="0" applyProtection="0"/>
    <xf numFmtId="42" fontId="21" fillId="0" borderId="0" applyFont="0" applyFill="0" applyBorder="0" applyAlignment="0" applyProtection="0"/>
    <xf numFmtId="44" fontId="21" fillId="0" borderId="0" applyFont="0" applyFill="0" applyBorder="0" applyAlignment="0" applyProtection="0"/>
    <xf numFmtId="168" fontId="22" fillId="0" borderId="0" applyFont="0" applyFill="0" applyBorder="0" applyAlignment="0" applyProtection="0"/>
    <xf numFmtId="169" fontId="23" fillId="0" borderId="0" applyFont="0" applyFill="0" applyBorder="0" applyAlignment="0" applyProtection="0"/>
    <xf numFmtId="170" fontId="23" fillId="0" borderId="0" applyFont="0" applyFill="0" applyBorder="0" applyAlignment="0" applyProtection="0"/>
    <xf numFmtId="171" fontId="24" fillId="0" borderId="0" applyFont="0" applyFill="0" applyBorder="0" applyAlignment="0" applyProtection="0"/>
    <xf numFmtId="0" fontId="25"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6" fillId="0" borderId="0"/>
    <xf numFmtId="0" fontId="2" fillId="0" borderId="0" applyNumberFormat="0" applyFill="0" applyBorder="0" applyAlignment="0" applyProtection="0"/>
    <xf numFmtId="169" fontId="15" fillId="0" borderId="0" applyFont="0" applyFill="0" applyBorder="0" applyAlignment="0" applyProtection="0"/>
    <xf numFmtId="0" fontId="27" fillId="0" borderId="0"/>
    <xf numFmtId="172" fontId="15"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7" fillId="0" borderId="0"/>
    <xf numFmtId="0" fontId="28" fillId="0" borderId="0"/>
    <xf numFmtId="0" fontId="28" fillId="0" borderId="0"/>
    <xf numFmtId="0" fontId="28" fillId="0" borderId="0"/>
    <xf numFmtId="0" fontId="28" fillId="0" borderId="0"/>
    <xf numFmtId="0" fontId="28"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7" fillId="0" borderId="0"/>
    <xf numFmtId="0" fontId="27" fillId="0" borderId="0"/>
    <xf numFmtId="0" fontId="27"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7"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7"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7" fillId="0" borderId="0"/>
    <xf numFmtId="0" fontId="28"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7"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73" fontId="29" fillId="0" borderId="0" applyFont="0" applyFill="0" applyBorder="0" applyAlignment="0" applyProtection="0"/>
    <xf numFmtId="0" fontId="30" fillId="0" borderId="0"/>
    <xf numFmtId="0" fontId="30" fillId="0" borderId="0"/>
    <xf numFmtId="0" fontId="30" fillId="0" borderId="0"/>
    <xf numFmtId="0" fontId="2" fillId="0" borderId="0"/>
    <xf numFmtId="1" fontId="31" fillId="0" borderId="1" applyBorder="0" applyAlignment="0">
      <alignment horizontal="center"/>
    </xf>
    <xf numFmtId="0" fontId="32" fillId="0" borderId="0" applyFont="0" applyFill="0" applyBorder="0" applyAlignment="0"/>
    <xf numFmtId="3" fontId="16" fillId="0" borderId="1"/>
    <xf numFmtId="173" fontId="29" fillId="0" borderId="0" applyFont="0" applyFill="0" applyBorder="0" applyAlignment="0" applyProtection="0"/>
    <xf numFmtId="0" fontId="33" fillId="2" borderId="0"/>
    <xf numFmtId="0" fontId="33" fillId="2" borderId="0"/>
    <xf numFmtId="0" fontId="33" fillId="2" borderId="0"/>
    <xf numFmtId="0" fontId="33" fillId="2" borderId="0"/>
    <xf numFmtId="0" fontId="33" fillId="2" borderId="0"/>
    <xf numFmtId="173" fontId="29" fillId="0" borderId="0" applyFont="0" applyFill="0" applyBorder="0" applyAlignment="0" applyProtection="0"/>
    <xf numFmtId="173" fontId="29" fillId="0" borderId="0" applyFont="0" applyFill="0" applyBorder="0" applyAlignment="0" applyProtection="0"/>
    <xf numFmtId="0" fontId="34"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173" fontId="29" fillId="0" borderId="0" applyFont="0" applyFill="0" applyBorder="0" applyAlignment="0" applyProtection="0"/>
    <xf numFmtId="0" fontId="34" fillId="2" borderId="0"/>
    <xf numFmtId="0" fontId="15" fillId="2" borderId="0"/>
    <xf numFmtId="0" fontId="15" fillId="2" borderId="0"/>
    <xf numFmtId="0" fontId="15" fillId="2" borderId="0"/>
    <xf numFmtId="0" fontId="15" fillId="2" borderId="0"/>
    <xf numFmtId="0" fontId="15" fillId="2" borderId="0"/>
    <xf numFmtId="0" fontId="34" fillId="2" borderId="0"/>
    <xf numFmtId="0" fontId="34"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173" fontId="29" fillId="0" borderId="0" applyFont="0" applyFill="0" applyBorder="0" applyAlignment="0" applyProtection="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5" fillId="0" borderId="9" applyFont="0" applyAlignment="0">
      <alignment horizontal="left"/>
    </xf>
    <xf numFmtId="0" fontId="34" fillId="2" borderId="0"/>
    <xf numFmtId="0" fontId="34" fillId="2" borderId="0"/>
    <xf numFmtId="173" fontId="29" fillId="0" borderId="0" applyFont="0" applyFill="0" applyBorder="0" applyAlignment="0" applyProtection="0"/>
    <xf numFmtId="0" fontId="33" fillId="2" borderId="0"/>
    <xf numFmtId="0" fontId="33" fillId="2" borderId="0"/>
    <xf numFmtId="0" fontId="33" fillId="2" borderId="0"/>
    <xf numFmtId="0" fontId="33" fillId="2" borderId="0"/>
    <xf numFmtId="0" fontId="33" fillId="2" borderId="0"/>
    <xf numFmtId="0" fontId="34" fillId="2" borderId="0"/>
    <xf numFmtId="173" fontId="29" fillId="0" borderId="0" applyFont="0" applyFill="0" applyBorder="0" applyAlignment="0" applyProtection="0"/>
    <xf numFmtId="0" fontId="34" fillId="2" borderId="0"/>
    <xf numFmtId="173" fontId="29" fillId="0" borderId="0" applyFont="0" applyFill="0" applyBorder="0" applyAlignment="0" applyProtection="0"/>
    <xf numFmtId="0" fontId="34" fillId="2" borderId="0"/>
    <xf numFmtId="0" fontId="34" fillId="2" borderId="0"/>
    <xf numFmtId="0" fontId="34" fillId="2" borderId="0"/>
    <xf numFmtId="0" fontId="34" fillId="2" borderId="0"/>
    <xf numFmtId="174" fontId="36" fillId="0" borderId="0" applyNumberFormat="0" applyFont="0" applyBorder="0" applyAlignment="0">
      <protection hidden="1"/>
    </xf>
    <xf numFmtId="0" fontId="37" fillId="0" borderId="0"/>
    <xf numFmtId="9" fontId="38" fillId="0" borderId="0" applyBorder="0" applyAlignment="0" applyProtection="0"/>
    <xf numFmtId="0" fontId="39" fillId="2" borderId="0"/>
    <xf numFmtId="0" fontId="33" fillId="2" borderId="0"/>
    <xf numFmtId="0" fontId="33" fillId="2" borderId="0"/>
    <xf numFmtId="0" fontId="33" fillId="2" borderId="0"/>
    <xf numFmtId="0" fontId="33" fillId="2" borderId="0"/>
    <xf numFmtId="0" fontId="33" fillId="2" borderId="0"/>
    <xf numFmtId="0" fontId="39"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9" fillId="2" borderId="0"/>
    <xf numFmtId="0" fontId="15" fillId="2" borderId="0"/>
    <xf numFmtId="0" fontId="15" fillId="2" borderId="0"/>
    <xf numFmtId="0" fontId="15" fillId="2" borderId="0"/>
    <xf numFmtId="0" fontId="15" fillId="2" borderId="0"/>
    <xf numFmtId="0" fontId="15" fillId="2" borderId="0"/>
    <xf numFmtId="0" fontId="39"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9" fillId="2" borderId="0"/>
    <xf numFmtId="0" fontId="39" fillId="2" borderId="0"/>
    <xf numFmtId="0" fontId="33" fillId="2" borderId="0"/>
    <xf numFmtId="0" fontId="33" fillId="2" borderId="0"/>
    <xf numFmtId="0" fontId="33" fillId="2" borderId="0"/>
    <xf numFmtId="0" fontId="33" fillId="2" borderId="0"/>
    <xf numFmtId="0" fontId="33" fillId="2" borderId="0"/>
    <xf numFmtId="0" fontId="39" fillId="2" borderId="0"/>
    <xf numFmtId="0" fontId="39" fillId="2" borderId="0"/>
    <xf numFmtId="0" fontId="15" fillId="0" borderId="0"/>
    <xf numFmtId="0" fontId="40" fillId="3" borderId="0" applyNumberFormat="0" applyBorder="0" applyAlignment="0" applyProtection="0"/>
    <xf numFmtId="0" fontId="40" fillId="4" borderId="0" applyNumberFormat="0" applyBorder="0" applyAlignment="0" applyProtection="0"/>
    <xf numFmtId="0" fontId="40" fillId="5" borderId="0" applyNumberFormat="0" applyBorder="0" applyAlignment="0" applyProtection="0"/>
    <xf numFmtId="0" fontId="40" fillId="6" borderId="0" applyNumberFormat="0" applyBorder="0" applyAlignment="0" applyProtection="0"/>
    <xf numFmtId="0" fontId="40" fillId="7" borderId="0" applyNumberFormat="0" applyBorder="0" applyAlignment="0" applyProtection="0"/>
    <xf numFmtId="0" fontId="40" fillId="8" borderId="0" applyNumberFormat="0" applyBorder="0" applyAlignment="0" applyProtection="0"/>
    <xf numFmtId="0" fontId="41" fillId="2" borderId="0"/>
    <xf numFmtId="0" fontId="33" fillId="2" borderId="0"/>
    <xf numFmtId="0" fontId="33" fillId="2" borderId="0"/>
    <xf numFmtId="0" fontId="33" fillId="2" borderId="0"/>
    <xf numFmtId="0" fontId="33" fillId="2" borderId="0"/>
    <xf numFmtId="0" fontId="33" fillId="2" borderId="0"/>
    <xf numFmtId="0" fontId="41"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1" fillId="2" borderId="0"/>
    <xf numFmtId="0" fontId="15" fillId="2" borderId="0"/>
    <xf numFmtId="0" fontId="15" fillId="2" borderId="0"/>
    <xf numFmtId="0" fontId="15" fillId="2" borderId="0"/>
    <xf numFmtId="0" fontId="15" fillId="2" borderId="0"/>
    <xf numFmtId="0" fontId="15" fillId="2" borderId="0"/>
    <xf numFmtId="0" fontId="41"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1" fillId="2" borderId="0"/>
    <xf numFmtId="0" fontId="41" fillId="2" borderId="0"/>
    <xf numFmtId="0" fontId="33" fillId="2" borderId="0"/>
    <xf numFmtId="0" fontId="33" fillId="2" borderId="0"/>
    <xf numFmtId="0" fontId="33" fillId="2" borderId="0"/>
    <xf numFmtId="0" fontId="33" fillId="2" borderId="0"/>
    <xf numFmtId="0" fontId="33" fillId="2" borderId="0"/>
    <xf numFmtId="0" fontId="41" fillId="2" borderId="0"/>
    <xf numFmtId="0" fontId="41" fillId="2" borderId="0"/>
    <xf numFmtId="0" fontId="42"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2"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2" fillId="0" borderId="0">
      <alignment wrapText="1"/>
    </xf>
    <xf numFmtId="0" fontId="15" fillId="0" borderId="0">
      <alignment wrapText="1"/>
    </xf>
    <xf numFmtId="0" fontId="15" fillId="0" borderId="0">
      <alignment wrapText="1"/>
    </xf>
    <xf numFmtId="0" fontId="15" fillId="0" borderId="0">
      <alignment wrapText="1"/>
    </xf>
    <xf numFmtId="0" fontId="15" fillId="0" borderId="0">
      <alignment wrapText="1"/>
    </xf>
    <xf numFmtId="0" fontId="15" fillId="0" borderId="0">
      <alignment wrapText="1"/>
    </xf>
    <xf numFmtId="0" fontId="42"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2" fillId="0" borderId="0">
      <alignment wrapText="1"/>
    </xf>
    <xf numFmtId="0" fontId="42"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2" fillId="0" borderId="0">
      <alignment wrapText="1"/>
    </xf>
    <xf numFmtId="0" fontId="42" fillId="0" borderId="0">
      <alignment wrapText="1"/>
    </xf>
    <xf numFmtId="0" fontId="40" fillId="9" borderId="0" applyNumberFormat="0" applyBorder="0" applyAlignment="0" applyProtection="0"/>
    <xf numFmtId="0" fontId="40" fillId="10" borderId="0" applyNumberFormat="0" applyBorder="0" applyAlignment="0" applyProtection="0"/>
    <xf numFmtId="0" fontId="40" fillId="11" borderId="0" applyNumberFormat="0" applyBorder="0" applyAlignment="0" applyProtection="0"/>
    <xf numFmtId="0" fontId="40" fillId="6" borderId="0" applyNumberFormat="0" applyBorder="0" applyAlignment="0" applyProtection="0"/>
    <xf numFmtId="0" fontId="40" fillId="9" borderId="0" applyNumberFormat="0" applyBorder="0" applyAlignment="0" applyProtection="0"/>
    <xf numFmtId="0" fontId="40" fillId="12"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15" fillId="0" borderId="0"/>
    <xf numFmtId="0" fontId="15" fillId="0" borderId="0"/>
    <xf numFmtId="0" fontId="22" fillId="0" borderId="0"/>
    <xf numFmtId="0" fontId="22" fillId="0" borderId="0"/>
    <xf numFmtId="0" fontId="22" fillId="0" borderId="0"/>
    <xf numFmtId="0" fontId="15" fillId="0" borderId="0"/>
    <xf numFmtId="0" fontId="43" fillId="13" borderId="0" applyNumberFormat="0" applyBorder="0" applyAlignment="0" applyProtection="0"/>
    <xf numFmtId="0" fontId="43" fillId="10" borderId="0" applyNumberFormat="0" applyBorder="0" applyAlignment="0" applyProtection="0"/>
    <xf numFmtId="0" fontId="43" fillId="11" borderId="0" applyNumberFormat="0" applyBorder="0" applyAlignment="0" applyProtection="0"/>
    <xf numFmtId="0" fontId="43" fillId="14" borderId="0" applyNumberFormat="0" applyBorder="0" applyAlignment="0" applyProtection="0"/>
    <xf numFmtId="0" fontId="43" fillId="15" borderId="0" applyNumberFormat="0" applyBorder="0" applyAlignment="0" applyProtection="0"/>
    <xf numFmtId="0" fontId="43" fillId="16" borderId="0" applyNumberFormat="0" applyBorder="0" applyAlignment="0" applyProtection="0"/>
    <xf numFmtId="175" fontId="44" fillId="0" borderId="0" applyFont="0" applyFill="0" applyBorder="0" applyAlignment="0" applyProtection="0"/>
    <xf numFmtId="0" fontId="45" fillId="0" borderId="0" applyFont="0" applyFill="0" applyBorder="0" applyAlignment="0" applyProtection="0"/>
    <xf numFmtId="173" fontId="46" fillId="0" borderId="0" applyFont="0" applyFill="0" applyBorder="0" applyAlignment="0" applyProtection="0"/>
    <xf numFmtId="176" fontId="44" fillId="0" borderId="0" applyFont="0" applyFill="0" applyBorder="0" applyAlignment="0" applyProtection="0"/>
    <xf numFmtId="0" fontId="45" fillId="0" borderId="0" applyFont="0" applyFill="0" applyBorder="0" applyAlignment="0" applyProtection="0"/>
    <xf numFmtId="0" fontId="47" fillId="0" borderId="10" applyFont="0" applyFill="0" applyBorder="0" applyAlignment="0" applyProtection="0">
      <alignment horizontal="center" vertical="center"/>
    </xf>
    <xf numFmtId="0" fontId="48" fillId="0" borderId="0">
      <alignment horizontal="center" wrapText="1"/>
      <protection locked="0"/>
    </xf>
    <xf numFmtId="0" fontId="49" fillId="0" borderId="0" applyFont="0"/>
    <xf numFmtId="178" fontId="50" fillId="0" borderId="0" applyFont="0" applyFill="0" applyBorder="0" applyAlignment="0" applyProtection="0"/>
    <xf numFmtId="0" fontId="51" fillId="0" borderId="0" applyFont="0" applyFill="0" applyBorder="0" applyAlignment="0" applyProtection="0"/>
    <xf numFmtId="178" fontId="50" fillId="0" borderId="0" applyFont="0" applyFill="0" applyBorder="0" applyAlignment="0" applyProtection="0"/>
    <xf numFmtId="179" fontId="50" fillId="0" borderId="0" applyFont="0" applyFill="0" applyBorder="0" applyAlignment="0" applyProtection="0"/>
    <xf numFmtId="0" fontId="51" fillId="0" borderId="0" applyFont="0" applyFill="0" applyBorder="0" applyAlignment="0" applyProtection="0"/>
    <xf numFmtId="179" fontId="50" fillId="0" borderId="0" applyFont="0" applyFill="0" applyBorder="0" applyAlignment="0" applyProtection="0"/>
    <xf numFmtId="0" fontId="52" fillId="0" borderId="0" applyNumberFormat="0" applyFill="0" applyBorder="0" applyAlignment="0" applyProtection="0"/>
    <xf numFmtId="0" fontId="51" fillId="0" borderId="0"/>
    <xf numFmtId="0" fontId="53" fillId="0" borderId="0"/>
    <xf numFmtId="0" fontId="51" fillId="0" borderId="0"/>
    <xf numFmtId="0" fontId="54" fillId="0" borderId="0"/>
    <xf numFmtId="0" fontId="55" fillId="0" borderId="0"/>
    <xf numFmtId="180" fontId="28" fillId="0" borderId="0" applyFill="0" applyBorder="0" applyAlignment="0"/>
    <xf numFmtId="181" fontId="56" fillId="0" borderId="0" applyFill="0" applyBorder="0" applyAlignment="0"/>
    <xf numFmtId="182" fontId="56" fillId="0" borderId="0" applyFill="0" applyBorder="0" applyAlignment="0"/>
    <xf numFmtId="183" fontId="2" fillId="0" borderId="0" applyFill="0" applyBorder="0" applyAlignment="0"/>
    <xf numFmtId="184" fontId="2" fillId="0" borderId="0" applyFill="0" applyBorder="0" applyAlignment="0"/>
    <xf numFmtId="185" fontId="2" fillId="0" borderId="0" applyFill="0" applyBorder="0" applyAlignment="0"/>
    <xf numFmtId="186" fontId="2" fillId="0" borderId="0" applyFill="0" applyBorder="0" applyAlignment="0"/>
    <xf numFmtId="181" fontId="56" fillId="0" borderId="0" applyFill="0" applyBorder="0" applyAlignment="0"/>
    <xf numFmtId="0" fontId="57" fillId="0" borderId="0"/>
    <xf numFmtId="164" fontId="58" fillId="0" borderId="0" applyFont="0" applyFill="0" applyBorder="0" applyAlignment="0" applyProtection="0"/>
    <xf numFmtId="0" fontId="2" fillId="0" borderId="0"/>
    <xf numFmtId="1" fontId="59" fillId="0" borderId="3" applyBorder="0"/>
    <xf numFmtId="187" fontId="60" fillId="0" borderId="0"/>
    <xf numFmtId="187" fontId="60" fillId="0" borderId="0"/>
    <xf numFmtId="187" fontId="60" fillId="0" borderId="0"/>
    <xf numFmtId="187" fontId="60" fillId="0" borderId="0"/>
    <xf numFmtId="187" fontId="60" fillId="0" borderId="0"/>
    <xf numFmtId="187" fontId="60" fillId="0" borderId="0"/>
    <xf numFmtId="187" fontId="60" fillId="0" borderId="0"/>
    <xf numFmtId="187" fontId="60" fillId="0" borderId="0"/>
    <xf numFmtId="0" fontId="61" fillId="0" borderId="1"/>
    <xf numFmtId="41" fontId="40" fillId="0" borderId="0" applyFont="0" applyFill="0" applyBorder="0" applyAlignment="0" applyProtection="0"/>
    <xf numFmtId="41" fontId="62" fillId="0" borderId="0" applyFont="0" applyFill="0" applyBorder="0" applyAlignment="0" applyProtection="0"/>
    <xf numFmtId="41" fontId="1" fillId="0" borderId="0" applyFont="0" applyFill="0" applyBorder="0" applyAlignment="0" applyProtection="0"/>
    <xf numFmtId="188" fontId="7" fillId="0" borderId="0" applyFont="0" applyFill="0" applyBorder="0" applyAlignment="0" applyProtection="0"/>
    <xf numFmtId="5" fontId="7" fillId="0" borderId="0" applyFont="0" applyFill="0" applyBorder="0" applyAlignment="0" applyProtection="0"/>
    <xf numFmtId="185" fontId="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90" fontId="63" fillId="0" borderId="0" applyFont="0" applyFill="0" applyBorder="0" applyAlignment="0" applyProtection="0"/>
    <xf numFmtId="191"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40" fillId="0" borderId="0" applyFont="0" applyFill="0" applyBorder="0" applyAlignment="0" applyProtection="0"/>
    <xf numFmtId="43" fontId="2" fillId="0" borderId="0" applyFont="0" applyFill="0" applyBorder="0" applyAlignment="0" applyProtection="0"/>
    <xf numFmtId="192" fontId="2" fillId="0" borderId="0" applyFont="0" applyFill="0" applyBorder="0" applyAlignment="0" applyProtection="0"/>
    <xf numFmtId="0"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6"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4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93" fontId="67" fillId="0" borderId="0" applyFont="0" applyFill="0" applyBorder="0" applyAlignment="0" applyProtection="0"/>
    <xf numFmtId="193" fontId="67" fillId="0" borderId="0" applyFont="0" applyFill="0" applyBorder="0" applyAlignment="0" applyProtection="0"/>
    <xf numFmtId="193" fontId="67" fillId="0" borderId="0" applyFont="0" applyFill="0" applyBorder="0" applyAlignment="0" applyProtection="0"/>
    <xf numFmtId="194" fontId="1"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195" fontId="4" fillId="0" borderId="0"/>
    <xf numFmtId="3" fontId="2" fillId="0" borderId="0" applyFont="0" applyFill="0" applyBorder="0" applyAlignment="0" applyProtection="0"/>
    <xf numFmtId="0" fontId="68" fillId="0" borderId="0"/>
    <xf numFmtId="0" fontId="69" fillId="0" borderId="0"/>
    <xf numFmtId="0" fontId="68" fillId="0" borderId="0"/>
    <xf numFmtId="0" fontId="69" fillId="0" borderId="0"/>
    <xf numFmtId="0" fontId="70" fillId="0" borderId="0">
      <alignment horizontal="center"/>
    </xf>
    <xf numFmtId="0" fontId="71" fillId="0" borderId="0" applyNumberFormat="0" applyAlignment="0">
      <alignment horizontal="left"/>
    </xf>
    <xf numFmtId="0" fontId="36" fillId="0" borderId="0" applyNumberFormat="0" applyFont="0" applyAlignment="0">
      <alignment horizontal="center"/>
    </xf>
    <xf numFmtId="181" fontId="56"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7" fontId="2" fillId="0" borderId="0"/>
    <xf numFmtId="182" fontId="15" fillId="0" borderId="11"/>
    <xf numFmtId="0" fontId="2" fillId="0" borderId="0" applyFont="0" applyFill="0" applyBorder="0" applyAlignment="0" applyProtection="0"/>
    <xf numFmtId="14" fontId="72" fillId="0" borderId="0" applyFill="0" applyBorder="0" applyAlignment="0"/>
    <xf numFmtId="0" fontId="73" fillId="0" borderId="0" applyProtection="0"/>
    <xf numFmtId="0" fontId="74" fillId="17" borderId="12" applyNumberFormat="0" applyAlignment="0" applyProtection="0"/>
    <xf numFmtId="0" fontId="75" fillId="8" borderId="13" applyNumberFormat="0" applyAlignment="0" applyProtection="0"/>
    <xf numFmtId="3" fontId="76" fillId="0" borderId="5">
      <alignment horizontal="left" vertical="top" wrapText="1"/>
    </xf>
    <xf numFmtId="0" fontId="77" fillId="0" borderId="0" applyNumberFormat="0" applyFill="0" applyBorder="0" applyAlignment="0" applyProtection="0"/>
    <xf numFmtId="0" fontId="78" fillId="0" borderId="0" applyNumberFormat="0" applyFill="0" applyBorder="0" applyAlignment="0" applyProtection="0"/>
    <xf numFmtId="0" fontId="79" fillId="0" borderId="14" applyNumberFormat="0" applyFill="0" applyAlignment="0" applyProtection="0"/>
    <xf numFmtId="0" fontId="79" fillId="0" borderId="0" applyNumberFormat="0" applyFill="0" applyBorder="0" applyAlignment="0" applyProtection="0"/>
    <xf numFmtId="38" fontId="28" fillId="0" borderId="15">
      <alignment vertical="center"/>
    </xf>
    <xf numFmtId="198" fontId="2" fillId="0" borderId="0" applyFont="0" applyFill="0" applyBorder="0" applyAlignment="0" applyProtection="0"/>
    <xf numFmtId="199" fontId="2" fillId="0" borderId="0" applyFont="0" applyFill="0" applyBorder="0" applyAlignment="0" applyProtection="0"/>
    <xf numFmtId="0" fontId="80" fillId="0" borderId="0">
      <protection locked="0"/>
    </xf>
    <xf numFmtId="200" fontId="2" fillId="0" borderId="0"/>
    <xf numFmtId="3" fontId="81" fillId="0" borderId="0">
      <alignment horizontal="right"/>
    </xf>
    <xf numFmtId="169" fontId="82" fillId="0" borderId="0" applyFont="0" applyFill="0" applyBorder="0" applyAlignment="0" applyProtection="0"/>
    <xf numFmtId="170" fontId="82" fillId="0" borderId="0" applyFont="0" applyFill="0" applyBorder="0" applyAlignment="0" applyProtection="0"/>
    <xf numFmtId="169" fontId="82" fillId="0" borderId="0" applyFont="0" applyFill="0" applyBorder="0" applyAlignment="0" applyProtection="0"/>
    <xf numFmtId="41" fontId="8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203" fontId="15" fillId="0" borderId="0" applyFont="0" applyFill="0" applyBorder="0" applyAlignment="0" applyProtection="0"/>
    <xf numFmtId="203" fontId="15"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41" fontId="82" fillId="0" borderId="0" applyFont="0" applyFill="0" applyBorder="0" applyAlignment="0" applyProtection="0"/>
    <xf numFmtId="41"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41" fontId="82" fillId="0" borderId="0" applyFont="0" applyFill="0" applyBorder="0" applyAlignment="0" applyProtection="0"/>
    <xf numFmtId="41" fontId="82" fillId="0" borderId="0" applyFont="0" applyFill="0" applyBorder="0" applyAlignment="0" applyProtection="0"/>
    <xf numFmtId="41" fontId="82" fillId="0" borderId="0" applyFont="0" applyFill="0" applyBorder="0" applyAlignment="0" applyProtection="0"/>
    <xf numFmtId="204" fontId="82" fillId="0" borderId="0" applyFont="0" applyFill="0" applyBorder="0" applyAlignment="0" applyProtection="0"/>
    <xf numFmtId="204" fontId="82" fillId="0" borderId="0" applyFont="0" applyFill="0" applyBorder="0" applyAlignment="0" applyProtection="0"/>
    <xf numFmtId="204" fontId="82" fillId="0" borderId="0" applyFont="0" applyFill="0" applyBorder="0" applyAlignment="0" applyProtection="0"/>
    <xf numFmtId="204" fontId="82" fillId="0" borderId="0" applyFont="0" applyFill="0" applyBorder="0" applyAlignment="0" applyProtection="0"/>
    <xf numFmtId="204" fontId="82" fillId="0" borderId="0" applyFont="0" applyFill="0" applyBorder="0" applyAlignment="0" applyProtection="0"/>
    <xf numFmtId="41" fontId="82" fillId="0" borderId="0" applyFont="0" applyFill="0" applyBorder="0" applyAlignment="0" applyProtection="0"/>
    <xf numFmtId="169" fontId="82" fillId="0" borderId="0" applyFont="0" applyFill="0" applyBorder="0" applyAlignment="0" applyProtection="0"/>
    <xf numFmtId="41" fontId="82" fillId="0" borderId="0" applyFont="0" applyFill="0" applyBorder="0" applyAlignment="0" applyProtection="0"/>
    <xf numFmtId="169" fontId="82" fillId="0" borderId="0" applyFont="0" applyFill="0" applyBorder="0" applyAlignment="0" applyProtection="0"/>
    <xf numFmtId="41" fontId="82" fillId="0" borderId="0" applyFont="0" applyFill="0" applyBorder="0" applyAlignment="0" applyProtection="0"/>
    <xf numFmtId="41" fontId="82" fillId="0" borderId="0" applyFont="0" applyFill="0" applyBorder="0" applyAlignment="0" applyProtection="0"/>
    <xf numFmtId="204" fontId="82" fillId="0" borderId="0" applyFont="0" applyFill="0" applyBorder="0" applyAlignment="0" applyProtection="0"/>
    <xf numFmtId="204" fontId="82" fillId="0" borderId="0" applyFont="0" applyFill="0" applyBorder="0" applyAlignment="0" applyProtection="0"/>
    <xf numFmtId="41" fontId="82" fillId="0" borderId="0" applyFont="0" applyFill="0" applyBorder="0" applyAlignment="0" applyProtection="0"/>
    <xf numFmtId="170" fontId="82" fillId="0" borderId="0" applyFont="0" applyFill="0" applyBorder="0" applyAlignment="0" applyProtection="0"/>
    <xf numFmtId="43" fontId="8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170" fontId="82" fillId="0" borderId="0" applyFont="0" applyFill="0" applyBorder="0" applyAlignment="0" applyProtection="0"/>
    <xf numFmtId="170" fontId="82" fillId="0" borderId="0" applyFont="0" applyFill="0" applyBorder="0" applyAlignment="0" applyProtection="0"/>
    <xf numFmtId="170" fontId="82" fillId="0" borderId="0" applyFont="0" applyFill="0" applyBorder="0" applyAlignment="0" applyProtection="0"/>
    <xf numFmtId="170" fontId="82" fillId="0" borderId="0" applyFont="0" applyFill="0" applyBorder="0" applyAlignment="0" applyProtection="0"/>
    <xf numFmtId="170" fontId="82" fillId="0" borderId="0" applyFont="0" applyFill="0" applyBorder="0" applyAlignment="0" applyProtection="0"/>
    <xf numFmtId="170" fontId="82" fillId="0" borderId="0" applyFont="0" applyFill="0" applyBorder="0" applyAlignment="0" applyProtection="0"/>
    <xf numFmtId="170" fontId="82" fillId="0" borderId="0" applyFont="0" applyFill="0" applyBorder="0" applyAlignment="0" applyProtection="0"/>
    <xf numFmtId="170" fontId="8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170" fontId="82" fillId="0" borderId="0" applyFont="0" applyFill="0" applyBorder="0" applyAlignment="0" applyProtection="0"/>
    <xf numFmtId="170" fontId="82" fillId="0" borderId="0" applyFont="0" applyFill="0" applyBorder="0" applyAlignment="0" applyProtection="0"/>
    <xf numFmtId="170" fontId="82" fillId="0" borderId="0" applyFont="0" applyFill="0" applyBorder="0" applyAlignment="0" applyProtection="0"/>
    <xf numFmtId="170"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70" fontId="82" fillId="0" borderId="0" applyFont="0" applyFill="0" applyBorder="0" applyAlignment="0" applyProtection="0"/>
    <xf numFmtId="170"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94" fontId="82" fillId="0" borderId="0" applyFont="0" applyFill="0" applyBorder="0" applyAlignment="0" applyProtection="0"/>
    <xf numFmtId="194" fontId="82" fillId="0" borderId="0" applyFont="0" applyFill="0" applyBorder="0" applyAlignment="0" applyProtection="0"/>
    <xf numFmtId="194" fontId="82" fillId="0" borderId="0" applyFont="0" applyFill="0" applyBorder="0" applyAlignment="0" applyProtection="0"/>
    <xf numFmtId="194" fontId="82" fillId="0" borderId="0" applyFont="0" applyFill="0" applyBorder="0" applyAlignment="0" applyProtection="0"/>
    <xf numFmtId="194" fontId="82" fillId="0" borderId="0" applyFont="0" applyFill="0" applyBorder="0" applyAlignment="0" applyProtection="0"/>
    <xf numFmtId="43" fontId="82" fillId="0" borderId="0" applyFont="0" applyFill="0" applyBorder="0" applyAlignment="0" applyProtection="0"/>
    <xf numFmtId="170" fontId="82" fillId="0" borderId="0" applyFont="0" applyFill="0" applyBorder="0" applyAlignment="0" applyProtection="0"/>
    <xf numFmtId="43" fontId="82" fillId="0" borderId="0" applyFont="0" applyFill="0" applyBorder="0" applyAlignment="0" applyProtection="0"/>
    <xf numFmtId="170"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94" fontId="82" fillId="0" borderId="0" applyFont="0" applyFill="0" applyBorder="0" applyAlignment="0" applyProtection="0"/>
    <xf numFmtId="194" fontId="82" fillId="0" borderId="0" applyFont="0" applyFill="0" applyBorder="0" applyAlignment="0" applyProtection="0"/>
    <xf numFmtId="43" fontId="82" fillId="0" borderId="0" applyFont="0" applyFill="0" applyBorder="0" applyAlignment="0" applyProtection="0"/>
    <xf numFmtId="3" fontId="15" fillId="0" borderId="0" applyFont="0" applyBorder="0" applyAlignment="0"/>
    <xf numFmtId="0" fontId="83" fillId="0" borderId="0">
      <protection locked="0"/>
    </xf>
    <xf numFmtId="0" fontId="83" fillId="0" borderId="0">
      <protection locked="0"/>
    </xf>
    <xf numFmtId="185" fontId="2" fillId="0" borderId="0" applyFill="0" applyBorder="0" applyAlignment="0"/>
    <xf numFmtId="181" fontId="56" fillId="0" borderId="0" applyFill="0" applyBorder="0" applyAlignment="0"/>
    <xf numFmtId="185" fontId="2" fillId="0" borderId="0" applyFill="0" applyBorder="0" applyAlignment="0"/>
    <xf numFmtId="186" fontId="2" fillId="0" borderId="0" applyFill="0" applyBorder="0" applyAlignment="0"/>
    <xf numFmtId="181" fontId="56" fillId="0" borderId="0" applyFill="0" applyBorder="0" applyAlignment="0"/>
    <xf numFmtId="0" fontId="84" fillId="0" borderId="0" applyNumberFormat="0" applyAlignment="0">
      <alignment horizontal="left"/>
    </xf>
    <xf numFmtId="0" fontId="56" fillId="0" borderId="0">
      <alignment horizontal="left"/>
    </xf>
    <xf numFmtId="208" fontId="2" fillId="0" borderId="0" applyFont="0" applyFill="0" applyBorder="0" applyAlignment="0" applyProtection="0"/>
    <xf numFmtId="3" fontId="15" fillId="0" borderId="0" applyFont="0" applyBorder="0" applyAlignment="0"/>
    <xf numFmtId="0" fontId="80"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2" fontId="2" fillId="0" borderId="0" applyFont="0" applyFill="0" applyBorder="0" applyAlignment="0" applyProtection="0"/>
    <xf numFmtId="0" fontId="85" fillId="0" borderId="0" applyNumberFormat="0" applyFill="0" applyBorder="0" applyAlignment="0" applyProtection="0"/>
    <xf numFmtId="0" fontId="86" fillId="0" borderId="0" applyNumberFormat="0" applyFill="0" applyBorder="0" applyProtection="0">
      <alignment vertical="center"/>
    </xf>
    <xf numFmtId="0" fontId="87" fillId="0" borderId="0" applyNumberFormat="0" applyFill="0" applyBorder="0" applyAlignment="0" applyProtection="0"/>
    <xf numFmtId="0" fontId="88" fillId="0" borderId="0" applyNumberFormat="0" applyFill="0" applyBorder="0" applyProtection="0">
      <alignment vertical="center"/>
    </xf>
    <xf numFmtId="0" fontId="89" fillId="0" borderId="0" applyNumberFormat="0" applyFill="0" applyBorder="0" applyAlignment="0" applyProtection="0"/>
    <xf numFmtId="0" fontId="90" fillId="0" borderId="0" applyNumberFormat="0" applyFill="0" applyBorder="0" applyAlignment="0" applyProtection="0"/>
    <xf numFmtId="209" fontId="91" fillId="0" borderId="16" applyNumberFormat="0" applyFill="0" applyBorder="0" applyAlignment="0" applyProtection="0"/>
    <xf numFmtId="0" fontId="92" fillId="0" borderId="0" applyNumberFormat="0" applyFill="0" applyBorder="0" applyAlignment="0" applyProtection="0"/>
    <xf numFmtId="0" fontId="93" fillId="18" borderId="17" applyNumberFormat="0" applyAlignment="0">
      <protection locked="0"/>
    </xf>
    <xf numFmtId="0" fontId="62" fillId="19" borderId="18" applyNumberFormat="0" applyFont="0" applyAlignment="0" applyProtection="0"/>
    <xf numFmtId="0" fontId="94" fillId="0" borderId="0">
      <alignment vertical="top" wrapText="1"/>
    </xf>
    <xf numFmtId="38" fontId="95" fillId="2" borderId="0" applyNumberFormat="0" applyBorder="0" applyAlignment="0" applyProtection="0"/>
    <xf numFmtId="0" fontId="96" fillId="0" borderId="0"/>
    <xf numFmtId="0" fontId="97" fillId="0" borderId="0" applyNumberFormat="0" applyFont="0" applyBorder="0" applyAlignment="0">
      <alignment horizontal="left" vertical="center"/>
    </xf>
    <xf numFmtId="0" fontId="98" fillId="20" borderId="0"/>
    <xf numFmtId="0" fontId="99" fillId="0" borderId="0">
      <alignment horizontal="left"/>
    </xf>
    <xf numFmtId="0" fontId="78" fillId="0" borderId="19" applyNumberFormat="0" applyAlignment="0" applyProtection="0">
      <alignment horizontal="left" vertical="center"/>
    </xf>
    <xf numFmtId="0" fontId="78" fillId="0" borderId="7">
      <alignment horizontal="left" vertical="center"/>
    </xf>
    <xf numFmtId="0" fontId="77" fillId="0" borderId="0" applyProtection="0"/>
    <xf numFmtId="0" fontId="78" fillId="0" borderId="0" applyProtection="0"/>
    <xf numFmtId="0" fontId="100" fillId="0" borderId="20">
      <alignment horizontal="center"/>
    </xf>
    <xf numFmtId="0" fontId="100" fillId="0" borderId="0">
      <alignment horizontal="center"/>
    </xf>
    <xf numFmtId="5" fontId="101" fillId="21" borderId="21" applyNumberFormat="0" applyAlignment="0">
      <alignment horizontal="left" vertical="top"/>
    </xf>
    <xf numFmtId="210" fontId="102" fillId="0" borderId="0"/>
    <xf numFmtId="211" fontId="103" fillId="0" borderId="0"/>
    <xf numFmtId="212" fontId="47" fillId="0" borderId="0" applyFont="0" applyFill="0" applyBorder="0" applyAlignment="0" applyProtection="0">
      <alignment horizontal="center" vertical="center"/>
    </xf>
    <xf numFmtId="49" fontId="104" fillId="0" borderId="21">
      <alignment vertical="center"/>
    </xf>
    <xf numFmtId="169" fontId="15" fillId="0" borderId="0" applyFont="0" applyFill="0" applyBorder="0" applyAlignment="0" applyProtection="0"/>
    <xf numFmtId="38" fontId="28" fillId="0" borderId="0" applyFont="0" applyFill="0" applyBorder="0" applyAlignment="0" applyProtection="0"/>
    <xf numFmtId="213" fontId="105" fillId="0" borderId="0" applyFont="0" applyFill="0" applyBorder="0" applyAlignment="0" applyProtection="0"/>
    <xf numFmtId="10" fontId="95" fillId="22" borderId="21" applyNumberFormat="0" applyBorder="0" applyAlignment="0" applyProtection="0"/>
    <xf numFmtId="169" fontId="15" fillId="0" borderId="0" applyFont="0" applyFill="0" applyBorder="0" applyAlignment="0" applyProtection="0"/>
    <xf numFmtId="0" fontId="15" fillId="0" borderId="0"/>
    <xf numFmtId="0" fontId="48" fillId="0" borderId="22">
      <alignment horizontal="centerContinuous"/>
    </xf>
    <xf numFmtId="0" fontId="106" fillId="23" borderId="23" applyNumberFormat="0" applyAlignment="0" applyProtection="0"/>
    <xf numFmtId="2" fontId="107" fillId="0" borderId="0" applyNumberFormat="0" applyFill="0">
      <alignment horizontal="center"/>
    </xf>
    <xf numFmtId="0" fontId="108" fillId="0" borderId="24">
      <alignment horizontal="center" vertical="center" wrapText="1"/>
    </xf>
    <xf numFmtId="0" fontId="32" fillId="0" borderId="0"/>
    <xf numFmtId="0" fontId="62" fillId="0" borderId="0"/>
    <xf numFmtId="0" fontId="15" fillId="0" borderId="0"/>
    <xf numFmtId="0" fontId="73" fillId="0" borderId="0"/>
    <xf numFmtId="0" fontId="28" fillId="0" borderId="0"/>
    <xf numFmtId="0" fontId="109" fillId="0" borderId="0" applyNumberFormat="0" applyFill="0" applyBorder="0" applyAlignment="0" applyProtection="0">
      <alignment vertical="top"/>
      <protection locked="0"/>
    </xf>
    <xf numFmtId="0" fontId="28" fillId="0" borderId="0"/>
    <xf numFmtId="185" fontId="2" fillId="0" borderId="0" applyFill="0" applyBorder="0" applyAlignment="0"/>
    <xf numFmtId="181" fontId="56" fillId="0" borderId="0" applyFill="0" applyBorder="0" applyAlignment="0"/>
    <xf numFmtId="185" fontId="2" fillId="0" borderId="0" applyFill="0" applyBorder="0" applyAlignment="0"/>
    <xf numFmtId="186" fontId="2" fillId="0" borderId="0" applyFill="0" applyBorder="0" applyAlignment="0"/>
    <xf numFmtId="181" fontId="56" fillId="0" borderId="0" applyFill="0" applyBorder="0" applyAlignment="0"/>
    <xf numFmtId="0" fontId="47" fillId="0" borderId="0" applyFont="0" applyFill="0" applyBorder="0" applyProtection="0">
      <alignment horizontal="center" vertical="center"/>
    </xf>
    <xf numFmtId="38" fontId="28" fillId="0" borderId="0" applyFont="0" applyFill="0" applyBorder="0" applyAlignment="0" applyProtection="0"/>
    <xf numFmtId="4" fontId="69" fillId="0" borderId="0" applyFont="0" applyFill="0" applyBorder="0" applyAlignment="0" applyProtection="0"/>
    <xf numFmtId="214" fontId="2" fillId="0" borderId="0" applyFont="0" applyFill="0" applyBorder="0" applyAlignment="0" applyProtection="0"/>
    <xf numFmtId="40" fontId="28" fillId="0" borderId="0" applyFont="0" applyFill="0" applyBorder="0" applyAlignment="0" applyProtection="0"/>
    <xf numFmtId="169" fontId="66" fillId="0" borderId="0" applyFont="0" applyFill="0" applyBorder="0" applyAlignment="0" applyProtection="0"/>
    <xf numFmtId="170" fontId="66" fillId="0" borderId="0" applyFont="0" applyFill="0" applyBorder="0" applyAlignment="0" applyProtection="0"/>
    <xf numFmtId="0" fontId="110" fillId="0" borderId="20"/>
    <xf numFmtId="215" fontId="2" fillId="0" borderId="25"/>
    <xf numFmtId="216" fontId="28" fillId="0" borderId="0" applyFont="0" applyFill="0" applyBorder="0" applyAlignment="0" applyProtection="0"/>
    <xf numFmtId="217" fontId="28" fillId="0" borderId="0" applyFont="0" applyFill="0" applyBorder="0" applyAlignment="0" applyProtection="0"/>
    <xf numFmtId="218" fontId="66" fillId="0" borderId="0" applyFont="0" applyFill="0" applyBorder="0" applyAlignment="0" applyProtection="0"/>
    <xf numFmtId="219" fontId="66" fillId="0" borderId="0" applyFont="0" applyFill="0" applyBorder="0" applyAlignment="0" applyProtection="0"/>
    <xf numFmtId="0" fontId="73" fillId="0" borderId="0" applyNumberFormat="0" applyFont="0" applyFill="0" applyAlignment="0"/>
    <xf numFmtId="3" fontId="111" fillId="0" borderId="0" applyFont="0" applyFill="0" applyBorder="0" applyAlignment="0" applyProtection="0">
      <alignment horizontal="center"/>
    </xf>
    <xf numFmtId="220" fontId="112" fillId="0" borderId="0" applyFont="0" applyFill="0" applyBorder="0" applyAlignment="0" applyProtection="0"/>
    <xf numFmtId="221" fontId="112" fillId="0" borderId="0" applyBorder="0"/>
    <xf numFmtId="222" fontId="112" fillId="0" borderId="26" applyBorder="0"/>
    <xf numFmtId="223" fontId="112" fillId="0" borderId="0" applyFont="0" applyFill="0" applyBorder="0" applyAlignment="0" applyProtection="0"/>
    <xf numFmtId="0" fontId="112" fillId="0" borderId="21"/>
    <xf numFmtId="0" fontId="4" fillId="0" borderId="0"/>
    <xf numFmtId="224" fontId="81" fillId="0" borderId="0" applyFont="0" applyFill="0" applyBorder="0" applyAlignment="0" applyProtection="0">
      <alignment horizontal="right"/>
    </xf>
    <xf numFmtId="0" fontId="43" fillId="24" borderId="0" applyNumberFormat="0" applyBorder="0" applyAlignment="0" applyProtection="0"/>
    <xf numFmtId="0" fontId="43" fillId="25" borderId="0" applyNumberFormat="0" applyBorder="0" applyAlignment="0" applyProtection="0"/>
    <xf numFmtId="0" fontId="43" fillId="26" borderId="0" applyNumberFormat="0" applyBorder="0" applyAlignment="0" applyProtection="0"/>
    <xf numFmtId="0" fontId="43" fillId="14" borderId="0" applyNumberFormat="0" applyBorder="0" applyAlignment="0" applyProtection="0"/>
    <xf numFmtId="0" fontId="43" fillId="15" borderId="0" applyNumberFormat="0" applyBorder="0" applyAlignment="0" applyProtection="0"/>
    <xf numFmtId="0" fontId="43" fillId="27" borderId="0" applyNumberFormat="0" applyBorder="0" applyAlignment="0" applyProtection="0"/>
    <xf numFmtId="37" fontId="113" fillId="0" borderId="0"/>
    <xf numFmtId="0" fontId="114" fillId="0" borderId="21" applyNumberFormat="0" applyFont="0" applyFill="0" applyBorder="0" applyAlignment="0">
      <alignment horizontal="center"/>
    </xf>
    <xf numFmtId="225" fontId="115" fillId="0" borderId="0"/>
    <xf numFmtId="0" fontId="116" fillId="0" borderId="0"/>
    <xf numFmtId="0" fontId="1" fillId="0" borderId="0"/>
    <xf numFmtId="0" fontId="2" fillId="0" borderId="0"/>
    <xf numFmtId="0" fontId="1" fillId="0" borderId="0"/>
    <xf numFmtId="0" fontId="1" fillId="0" borderId="0"/>
    <xf numFmtId="0" fontId="40" fillId="0" borderId="0"/>
    <xf numFmtId="0" fontId="66"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40" fillId="0" borderId="0"/>
    <xf numFmtId="0" fontId="1" fillId="0" borderId="0"/>
    <xf numFmtId="0" fontId="2" fillId="0" borderId="0"/>
    <xf numFmtId="0" fontId="2" fillId="0" borderId="0"/>
    <xf numFmtId="0" fontId="2"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117" fillId="0" borderId="0"/>
    <xf numFmtId="0" fontId="117" fillId="0" borderId="0" applyProtection="0"/>
    <xf numFmtId="0" fontId="117" fillId="0" borderId="0" applyProtection="0"/>
    <xf numFmtId="0" fontId="117" fillId="0" borderId="0" applyProtection="0"/>
    <xf numFmtId="0" fontId="117" fillId="0" borderId="0" applyProtection="0"/>
    <xf numFmtId="0" fontId="117" fillId="0" borderId="0" applyProtection="0"/>
    <xf numFmtId="0" fontId="118" fillId="0" borderId="0"/>
    <xf numFmtId="0" fontId="119"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2" fillId="0" borderId="0"/>
    <xf numFmtId="0" fontId="2" fillId="0" borderId="0"/>
    <xf numFmtId="0" fontId="64" fillId="0" borderId="0"/>
    <xf numFmtId="0" fontId="62" fillId="0" borderId="0"/>
    <xf numFmtId="0" fontId="2" fillId="0" borderId="0"/>
    <xf numFmtId="0" fontId="120" fillId="0" borderId="0"/>
    <xf numFmtId="0" fontId="120" fillId="0" borderId="0"/>
    <xf numFmtId="0" fontId="1" fillId="0" borderId="0"/>
    <xf numFmtId="0" fontId="2" fillId="0" borderId="0"/>
    <xf numFmtId="0" fontId="1" fillId="0" borderId="0"/>
    <xf numFmtId="0" fontId="1" fillId="0" borderId="0"/>
    <xf numFmtId="0" fontId="1" fillId="0" borderId="0"/>
    <xf numFmtId="0" fontId="121" fillId="0" borderId="0"/>
    <xf numFmtId="0" fontId="33" fillId="0" borderId="0"/>
    <xf numFmtId="0" fontId="63" fillId="0" borderId="0"/>
    <xf numFmtId="0" fontId="2" fillId="0" borderId="0"/>
    <xf numFmtId="0" fontId="2" fillId="0" borderId="0"/>
    <xf numFmtId="0" fontId="67" fillId="0" borderId="0"/>
    <xf numFmtId="0" fontId="122" fillId="0" borderId="0"/>
    <xf numFmtId="0" fontId="15" fillId="0" borderId="0"/>
    <xf numFmtId="0" fontId="69" fillId="28" borderId="0"/>
    <xf numFmtId="0" fontId="82" fillId="0" borderId="0"/>
    <xf numFmtId="2" fontId="33" fillId="0" borderId="27" applyFont="0" applyFill="0" applyBorder="0" applyAlignment="0" applyProtection="0"/>
    <xf numFmtId="226" fontId="15" fillId="0" borderId="0" applyFont="0" applyFill="0" applyBorder="0" applyAlignment="0" applyProtection="0"/>
    <xf numFmtId="3" fontId="22" fillId="0" borderId="0" applyFont="0" applyFill="0" applyBorder="0" applyAlignment="0" applyProtection="0"/>
    <xf numFmtId="0" fontId="123" fillId="0" borderId="28" applyNumberFormat="0" applyFill="0" applyAlignment="0" applyProtection="0"/>
    <xf numFmtId="3" fontId="124" fillId="0" borderId="0" applyFont="0" applyFill="0" applyBorder="0" applyAlignment="0" applyProtection="0"/>
    <xf numFmtId="169" fontId="30" fillId="0" borderId="0" applyFont="0" applyFill="0" applyBorder="0" applyAlignment="0" applyProtection="0"/>
    <xf numFmtId="0" fontId="125" fillId="0" borderId="0" applyNumberFormat="0" applyFill="0" applyBorder="0" applyAlignment="0" applyProtection="0"/>
    <xf numFmtId="0" fontId="112" fillId="0" borderId="0" applyNumberFormat="0" applyFill="0" applyBorder="0" applyAlignment="0" applyProtection="0"/>
    <xf numFmtId="0" fontId="15" fillId="0" borderId="0" applyNumberFormat="0" applyFill="0" applyBorder="0" applyAlignment="0" applyProtection="0"/>
    <xf numFmtId="0" fontId="2" fillId="0" borderId="0" applyFont="0" applyFill="0" applyBorder="0" applyAlignment="0" applyProtection="0"/>
    <xf numFmtId="0" fontId="4" fillId="0" borderId="0"/>
    <xf numFmtId="0" fontId="126" fillId="28" borderId="0"/>
    <xf numFmtId="14" fontId="48" fillId="0" borderId="0">
      <alignment horizontal="center" wrapText="1"/>
      <protection locked="0"/>
    </xf>
    <xf numFmtId="227" fontId="2" fillId="0" borderId="0" applyFont="0" applyFill="0" applyBorder="0" applyAlignment="0" applyProtection="0"/>
    <xf numFmtId="228" fontId="2" fillId="0" borderId="0" applyFont="0" applyFill="0" applyBorder="0" applyAlignment="0" applyProtection="0"/>
    <xf numFmtId="10" fontId="2" fillId="0" borderId="0" applyFont="0" applyFill="0" applyBorder="0" applyAlignment="0" applyProtection="0"/>
    <xf numFmtId="9" fontId="4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29" applyNumberFormat="0" applyBorder="0"/>
    <xf numFmtId="166" fontId="69" fillId="0" borderId="0" applyFill="0" applyBorder="0" applyAlignment="0"/>
    <xf numFmtId="229" fontId="69" fillId="0" borderId="0" applyFill="0" applyBorder="0" applyAlignment="0"/>
    <xf numFmtId="166" fontId="69" fillId="0" borderId="0" applyFill="0" applyBorder="0" applyAlignment="0"/>
    <xf numFmtId="230" fontId="69" fillId="0" borderId="0" applyFill="0" applyBorder="0" applyAlignment="0"/>
    <xf numFmtId="229" fontId="69" fillId="0" borderId="0" applyFill="0" applyBorder="0" applyAlignment="0"/>
    <xf numFmtId="4" fontId="56" fillId="0" borderId="0">
      <alignment horizontal="right"/>
    </xf>
    <xf numFmtId="0" fontId="127" fillId="0" borderId="0"/>
    <xf numFmtId="0" fontId="28" fillId="0" borderId="0" applyNumberFormat="0" applyFont="0" applyFill="0" applyBorder="0" applyAlignment="0" applyProtection="0">
      <alignment horizontal="left"/>
    </xf>
    <xf numFmtId="0" fontId="128" fillId="0" borderId="20">
      <alignment horizontal="center"/>
    </xf>
    <xf numFmtId="0" fontId="129" fillId="29" borderId="0" applyNumberFormat="0" applyFont="0" applyBorder="0" applyAlignment="0">
      <alignment horizontal="center"/>
    </xf>
    <xf numFmtId="4" fontId="130" fillId="0" borderId="0">
      <alignment horizontal="right"/>
    </xf>
    <xf numFmtId="14" fontId="131" fillId="0" borderId="0" applyNumberFormat="0" applyFill="0" applyBorder="0" applyAlignment="0" applyProtection="0">
      <alignment horizontal="left"/>
    </xf>
    <xf numFmtId="0" fontId="15" fillId="0" borderId="0" applyNumberFormat="0" applyFill="0" applyBorder="0" applyAlignment="0" applyProtection="0"/>
    <xf numFmtId="4" fontId="132" fillId="30" borderId="30" applyNumberFormat="0" applyProtection="0">
      <alignment vertical="center"/>
    </xf>
    <xf numFmtId="4" fontId="133" fillId="30" borderId="30" applyNumberFormat="0" applyProtection="0">
      <alignment vertical="center"/>
    </xf>
    <xf numFmtId="4" fontId="134" fillId="30" borderId="30" applyNumberFormat="0" applyProtection="0">
      <alignment horizontal="left" vertical="center" indent="1"/>
    </xf>
    <xf numFmtId="4" fontId="134" fillId="31" borderId="0" applyNumberFormat="0" applyProtection="0">
      <alignment horizontal="left" vertical="center" indent="1"/>
    </xf>
    <xf numFmtId="4" fontId="134" fillId="32" borderId="30" applyNumberFormat="0" applyProtection="0">
      <alignment horizontal="right" vertical="center"/>
    </xf>
    <xf numFmtId="4" fontId="134" fillId="33" borderId="30" applyNumberFormat="0" applyProtection="0">
      <alignment horizontal="right" vertical="center"/>
    </xf>
    <xf numFmtId="4" fontId="134" fillId="34" borderId="30" applyNumberFormat="0" applyProtection="0">
      <alignment horizontal="right" vertical="center"/>
    </xf>
    <xf numFmtId="4" fontId="134" fillId="35" borderId="30" applyNumberFormat="0" applyProtection="0">
      <alignment horizontal="right" vertical="center"/>
    </xf>
    <xf numFmtId="4" fontId="134" fillId="36" borderId="30" applyNumberFormat="0" applyProtection="0">
      <alignment horizontal="right" vertical="center"/>
    </xf>
    <xf numFmtId="4" fontId="134" fillId="37" borderId="30" applyNumberFormat="0" applyProtection="0">
      <alignment horizontal="right" vertical="center"/>
    </xf>
    <xf numFmtId="4" fontId="134" fillId="38" borderId="30" applyNumberFormat="0" applyProtection="0">
      <alignment horizontal="right" vertical="center"/>
    </xf>
    <xf numFmtId="4" fontId="134" fillId="39" borderId="30" applyNumberFormat="0" applyProtection="0">
      <alignment horizontal="right" vertical="center"/>
    </xf>
    <xf numFmtId="4" fontId="134" fillId="40" borderId="30" applyNumberFormat="0" applyProtection="0">
      <alignment horizontal="right" vertical="center"/>
    </xf>
    <xf numFmtId="4" fontId="132" fillId="41" borderId="31" applyNumberFormat="0" applyProtection="0">
      <alignment horizontal="left" vertical="center" indent="1"/>
    </xf>
    <xf numFmtId="4" fontId="132" fillId="42" borderId="0" applyNumberFormat="0" applyProtection="0">
      <alignment horizontal="left" vertical="center" indent="1"/>
    </xf>
    <xf numFmtId="4" fontId="132" fillId="31" borderId="0" applyNumberFormat="0" applyProtection="0">
      <alignment horizontal="left" vertical="center" indent="1"/>
    </xf>
    <xf numFmtId="4" fontId="134" fillId="42" borderId="30" applyNumberFormat="0" applyProtection="0">
      <alignment horizontal="right" vertical="center"/>
    </xf>
    <xf numFmtId="4" fontId="72" fillId="42" borderId="0" applyNumberFormat="0" applyProtection="0">
      <alignment horizontal="left" vertical="center" indent="1"/>
    </xf>
    <xf numFmtId="4" fontId="72" fillId="31" borderId="0" applyNumberFormat="0" applyProtection="0">
      <alignment horizontal="left" vertical="center" indent="1"/>
    </xf>
    <xf numFmtId="4" fontId="134" fillId="43" borderId="30" applyNumberFormat="0" applyProtection="0">
      <alignment vertical="center"/>
    </xf>
    <xf numFmtId="4" fontId="135" fillId="43" borderId="30" applyNumberFormat="0" applyProtection="0">
      <alignment vertical="center"/>
    </xf>
    <xf numFmtId="4" fontId="132" fillId="42" borderId="32" applyNumberFormat="0" applyProtection="0">
      <alignment horizontal="left" vertical="center" indent="1"/>
    </xf>
    <xf numFmtId="4" fontId="134" fillId="43" borderId="30" applyNumberFormat="0" applyProtection="0">
      <alignment horizontal="right" vertical="center"/>
    </xf>
    <xf numFmtId="4" fontId="135" fillId="43" borderId="30" applyNumberFormat="0" applyProtection="0">
      <alignment horizontal="right" vertical="center"/>
    </xf>
    <xf numFmtId="4" fontId="132" fillId="42" borderId="30" applyNumberFormat="0" applyProtection="0">
      <alignment horizontal="left" vertical="center" indent="1"/>
    </xf>
    <xf numFmtId="4" fontId="136" fillId="21" borderId="32" applyNumberFormat="0" applyProtection="0">
      <alignment horizontal="left" vertical="center" indent="1"/>
    </xf>
    <xf numFmtId="4" fontId="137" fillId="43" borderId="30" applyNumberFormat="0" applyProtection="0">
      <alignment horizontal="right" vertical="center"/>
    </xf>
    <xf numFmtId="0" fontId="138" fillId="0" borderId="0">
      <alignment horizontal="left"/>
    </xf>
    <xf numFmtId="0" fontId="129" fillId="1" borderId="7" applyNumberFormat="0" applyFont="0" applyAlignment="0">
      <alignment horizontal="center"/>
    </xf>
    <xf numFmtId="0" fontId="109" fillId="0" borderId="0" applyNumberFormat="0" applyFill="0" applyBorder="0" applyAlignment="0" applyProtection="0">
      <alignment vertical="top"/>
      <protection locked="0"/>
    </xf>
    <xf numFmtId="3" fontId="32" fillId="0" borderId="0"/>
    <xf numFmtId="0" fontId="139" fillId="0" borderId="0" applyNumberFormat="0" applyFill="0" applyBorder="0" applyAlignment="0">
      <alignment horizontal="center"/>
    </xf>
    <xf numFmtId="0" fontId="15" fillId="0" borderId="5">
      <alignment horizontal="center"/>
    </xf>
    <xf numFmtId="0" fontId="62" fillId="0" borderId="0"/>
    <xf numFmtId="164" fontId="58"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0" fontId="140" fillId="0" borderId="0"/>
    <xf numFmtId="0" fontId="110" fillId="0" borderId="0"/>
    <xf numFmtId="40" fontId="141" fillId="0" borderId="0" applyBorder="0">
      <alignment horizontal="right"/>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2" fontId="112" fillId="0" borderId="6">
      <alignment horizontal="right" vertical="center"/>
    </xf>
    <xf numFmtId="232" fontId="112" fillId="0" borderId="6">
      <alignment horizontal="right" vertical="center"/>
    </xf>
    <xf numFmtId="232" fontId="112" fillId="0" borderId="6">
      <alignment horizontal="right" vertical="center"/>
    </xf>
    <xf numFmtId="232" fontId="112" fillId="0" borderId="6">
      <alignment horizontal="right" vertical="center"/>
    </xf>
    <xf numFmtId="232"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3" fontId="81" fillId="0" borderId="6">
      <alignment horizontal="right" vertical="center"/>
    </xf>
    <xf numFmtId="233" fontId="81" fillId="0" borderId="6">
      <alignment horizontal="right" vertical="center"/>
    </xf>
    <xf numFmtId="233" fontId="81" fillId="0" borderId="6">
      <alignment horizontal="right" vertical="center"/>
    </xf>
    <xf numFmtId="233" fontId="81" fillId="0" borderId="6">
      <alignment horizontal="right" vertical="center"/>
    </xf>
    <xf numFmtId="233" fontId="81" fillId="0" borderId="6">
      <alignment horizontal="right" vertical="center"/>
    </xf>
    <xf numFmtId="233" fontId="81" fillId="0" borderId="6">
      <alignment horizontal="right" vertical="center"/>
    </xf>
    <xf numFmtId="233" fontId="81" fillId="0" borderId="6">
      <alignment horizontal="right" vertical="center"/>
    </xf>
    <xf numFmtId="233" fontId="81" fillId="0" borderId="6">
      <alignment horizontal="right" vertical="center"/>
    </xf>
    <xf numFmtId="233" fontId="81" fillId="0" borderId="6">
      <alignment horizontal="right" vertical="center"/>
    </xf>
    <xf numFmtId="233" fontId="81" fillId="0" borderId="6">
      <alignment horizontal="right" vertical="center"/>
    </xf>
    <xf numFmtId="218" fontId="15" fillId="0" borderId="6">
      <alignment horizontal="right" vertical="center"/>
    </xf>
    <xf numFmtId="218" fontId="15" fillId="0" borderId="6">
      <alignment horizontal="right" vertical="center"/>
    </xf>
    <xf numFmtId="218" fontId="15" fillId="0" borderId="6">
      <alignment horizontal="right" vertical="center"/>
    </xf>
    <xf numFmtId="218" fontId="15" fillId="0" borderId="6">
      <alignment horizontal="right" vertical="center"/>
    </xf>
    <xf numFmtId="218" fontId="15" fillId="0" borderId="6">
      <alignment horizontal="right" vertical="center"/>
    </xf>
    <xf numFmtId="218" fontId="15" fillId="0" borderId="6">
      <alignment horizontal="right" vertical="center"/>
    </xf>
    <xf numFmtId="218" fontId="15" fillId="0" borderId="6">
      <alignment horizontal="right" vertical="center"/>
    </xf>
    <xf numFmtId="218" fontId="15" fillId="0" borderId="6">
      <alignment horizontal="right" vertical="center"/>
    </xf>
    <xf numFmtId="218" fontId="15" fillId="0" borderId="6">
      <alignment horizontal="right" vertical="center"/>
    </xf>
    <xf numFmtId="218" fontId="15" fillId="0" borderId="6">
      <alignment horizontal="right" vertical="center"/>
    </xf>
    <xf numFmtId="218" fontId="15" fillId="0" borderId="6">
      <alignment horizontal="right" vertical="center"/>
    </xf>
    <xf numFmtId="218" fontId="15" fillId="0" borderId="6">
      <alignment horizontal="right" vertical="center"/>
    </xf>
    <xf numFmtId="218" fontId="15" fillId="0" borderId="6">
      <alignment horizontal="right" vertical="center"/>
    </xf>
    <xf numFmtId="218" fontId="15" fillId="0" borderId="6">
      <alignment horizontal="right" vertical="center"/>
    </xf>
    <xf numFmtId="218" fontId="15" fillId="0" borderId="6">
      <alignment horizontal="right" vertical="center"/>
    </xf>
    <xf numFmtId="218" fontId="15" fillId="0" borderId="6">
      <alignment horizontal="right" vertical="center"/>
    </xf>
    <xf numFmtId="218" fontId="15" fillId="0" borderId="6">
      <alignment horizontal="right" vertical="center"/>
    </xf>
    <xf numFmtId="232" fontId="112" fillId="0" borderId="6">
      <alignment horizontal="right" vertical="center"/>
    </xf>
    <xf numFmtId="232" fontId="112" fillId="0" borderId="6">
      <alignment horizontal="right" vertical="center"/>
    </xf>
    <xf numFmtId="232" fontId="112" fillId="0" borderId="6">
      <alignment horizontal="right" vertical="center"/>
    </xf>
    <xf numFmtId="232" fontId="112" fillId="0" borderId="6">
      <alignment horizontal="right" vertical="center"/>
    </xf>
    <xf numFmtId="232" fontId="112" fillId="0" borderId="6">
      <alignment horizontal="right" vertical="center"/>
    </xf>
    <xf numFmtId="232" fontId="112" fillId="0" borderId="6">
      <alignment horizontal="right" vertical="center"/>
    </xf>
    <xf numFmtId="232" fontId="112" fillId="0" borderId="6">
      <alignment horizontal="right" vertical="center"/>
    </xf>
    <xf numFmtId="232" fontId="112" fillId="0" borderId="6">
      <alignment horizontal="right" vertical="center"/>
    </xf>
    <xf numFmtId="232" fontId="112" fillId="0" borderId="6">
      <alignment horizontal="right" vertical="center"/>
    </xf>
    <xf numFmtId="232" fontId="112" fillId="0" borderId="6">
      <alignment horizontal="right" vertical="center"/>
    </xf>
    <xf numFmtId="234" fontId="15" fillId="0" borderId="6">
      <alignment horizontal="right" vertical="center"/>
    </xf>
    <xf numFmtId="235" fontId="2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6" fontId="112" fillId="0" borderId="6">
      <alignment horizontal="right" vertical="center"/>
    </xf>
    <xf numFmtId="236" fontId="112" fillId="0" borderId="6">
      <alignment horizontal="right" vertical="center"/>
    </xf>
    <xf numFmtId="236" fontId="112" fillId="0" borderId="6">
      <alignment horizontal="right" vertical="center"/>
    </xf>
    <xf numFmtId="236" fontId="112" fillId="0" borderId="6">
      <alignment horizontal="right" vertical="center"/>
    </xf>
    <xf numFmtId="236" fontId="112" fillId="0" borderId="6">
      <alignment horizontal="right" vertical="center"/>
    </xf>
    <xf numFmtId="235" fontId="22" fillId="0" borderId="6">
      <alignment horizontal="right" vertical="center"/>
    </xf>
    <xf numFmtId="235" fontId="22" fillId="0" borderId="6">
      <alignment horizontal="right" vertical="center"/>
    </xf>
    <xf numFmtId="235" fontId="22" fillId="0" borderId="6">
      <alignment horizontal="right" vertical="center"/>
    </xf>
    <xf numFmtId="235" fontId="22" fillId="0" borderId="6">
      <alignment horizontal="right" vertical="center"/>
    </xf>
    <xf numFmtId="235" fontId="22" fillId="0" borderId="6">
      <alignment horizontal="right" vertical="center"/>
    </xf>
    <xf numFmtId="235" fontId="22" fillId="0" borderId="6">
      <alignment horizontal="right" vertical="center"/>
    </xf>
    <xf numFmtId="235" fontId="22" fillId="0" borderId="6">
      <alignment horizontal="right" vertical="center"/>
    </xf>
    <xf numFmtId="235" fontId="22" fillId="0" borderId="6">
      <alignment horizontal="right" vertical="center"/>
    </xf>
    <xf numFmtId="235" fontId="22" fillId="0" borderId="6">
      <alignment horizontal="right" vertical="center"/>
    </xf>
    <xf numFmtId="235" fontId="22" fillId="0" borderId="6">
      <alignment horizontal="right" vertical="center"/>
    </xf>
    <xf numFmtId="235" fontId="22" fillId="0" borderId="6">
      <alignment horizontal="right" vertical="center"/>
    </xf>
    <xf numFmtId="232" fontId="112" fillId="0" borderId="6">
      <alignment horizontal="right" vertical="center"/>
    </xf>
    <xf numFmtId="232" fontId="112" fillId="0" borderId="6">
      <alignment horizontal="right" vertical="center"/>
    </xf>
    <xf numFmtId="232" fontId="112" fillId="0" borderId="6">
      <alignment horizontal="right" vertical="center"/>
    </xf>
    <xf numFmtId="232" fontId="112" fillId="0" borderId="6">
      <alignment horizontal="right" vertical="center"/>
    </xf>
    <xf numFmtId="232" fontId="112" fillId="0" borderId="6">
      <alignment horizontal="right" vertical="center"/>
    </xf>
    <xf numFmtId="235" fontId="22" fillId="0" borderId="6">
      <alignment horizontal="right" vertical="center"/>
    </xf>
    <xf numFmtId="235" fontId="22" fillId="0" borderId="6">
      <alignment horizontal="right" vertical="center"/>
    </xf>
    <xf numFmtId="235" fontId="22" fillId="0" borderId="6">
      <alignment horizontal="right" vertical="center"/>
    </xf>
    <xf numFmtId="235" fontId="22" fillId="0" borderId="6">
      <alignment horizontal="right" vertical="center"/>
    </xf>
    <xf numFmtId="235" fontId="22" fillId="0" borderId="6">
      <alignment horizontal="right" vertical="center"/>
    </xf>
    <xf numFmtId="235" fontId="22" fillId="0" borderId="6">
      <alignment horizontal="right" vertical="center"/>
    </xf>
    <xf numFmtId="235" fontId="22" fillId="0" borderId="6">
      <alignment horizontal="right" vertical="center"/>
    </xf>
    <xf numFmtId="235" fontId="2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5" fontId="22" fillId="0" borderId="6">
      <alignment horizontal="right" vertical="center"/>
    </xf>
    <xf numFmtId="237" fontId="15" fillId="0" borderId="6">
      <alignment horizontal="right" vertical="center"/>
    </xf>
    <xf numFmtId="237" fontId="15" fillId="0" borderId="6">
      <alignment horizontal="right" vertical="center"/>
    </xf>
    <xf numFmtId="237" fontId="15" fillId="0" borderId="6">
      <alignment horizontal="right" vertical="center"/>
    </xf>
    <xf numFmtId="237" fontId="15" fillId="0" borderId="6">
      <alignment horizontal="right" vertical="center"/>
    </xf>
    <xf numFmtId="237" fontId="15" fillId="0" borderId="6">
      <alignment horizontal="right" vertical="center"/>
    </xf>
    <xf numFmtId="234" fontId="15" fillId="0" borderId="6">
      <alignment horizontal="right" vertical="center"/>
    </xf>
    <xf numFmtId="234" fontId="15" fillId="0" borderId="6">
      <alignment horizontal="right" vertical="center"/>
    </xf>
    <xf numFmtId="234" fontId="15" fillId="0" borderId="6">
      <alignment horizontal="right" vertical="center"/>
    </xf>
    <xf numFmtId="234" fontId="15" fillId="0" borderId="6">
      <alignment horizontal="right" vertical="center"/>
    </xf>
    <xf numFmtId="234" fontId="15" fillId="0" borderId="6">
      <alignment horizontal="right" vertical="center"/>
    </xf>
    <xf numFmtId="238" fontId="36" fillId="0" borderId="6">
      <alignment horizontal="right" vertical="center"/>
    </xf>
    <xf numFmtId="234" fontId="15" fillId="0" borderId="6">
      <alignment horizontal="right" vertical="center"/>
    </xf>
    <xf numFmtId="234" fontId="15" fillId="0" borderId="6">
      <alignment horizontal="right" vertical="center"/>
    </xf>
    <xf numFmtId="234" fontId="15" fillId="0" borderId="6">
      <alignment horizontal="right" vertical="center"/>
    </xf>
    <xf numFmtId="234" fontId="15" fillId="0" borderId="6">
      <alignment horizontal="right" vertical="center"/>
    </xf>
    <xf numFmtId="234" fontId="15" fillId="0" borderId="6">
      <alignment horizontal="right" vertical="center"/>
    </xf>
    <xf numFmtId="238" fontId="36" fillId="0" borderId="6">
      <alignment horizontal="right" vertical="center"/>
    </xf>
    <xf numFmtId="232" fontId="112" fillId="0" borderId="6">
      <alignment horizontal="right" vertical="center"/>
    </xf>
    <xf numFmtId="232" fontId="112" fillId="0" borderId="6">
      <alignment horizontal="right" vertical="center"/>
    </xf>
    <xf numFmtId="232" fontId="112" fillId="0" borderId="6">
      <alignment horizontal="right" vertical="center"/>
    </xf>
    <xf numFmtId="232" fontId="112" fillId="0" borderId="6">
      <alignment horizontal="right" vertical="center"/>
    </xf>
    <xf numFmtId="232" fontId="112" fillId="0" borderId="6">
      <alignment horizontal="right" vertical="center"/>
    </xf>
    <xf numFmtId="235" fontId="22" fillId="0" borderId="6">
      <alignment horizontal="right" vertical="center"/>
    </xf>
    <xf numFmtId="235" fontId="22" fillId="0" borderId="6">
      <alignment horizontal="right" vertical="center"/>
    </xf>
    <xf numFmtId="235" fontId="22" fillId="0" borderId="6">
      <alignment horizontal="right" vertical="center"/>
    </xf>
    <xf numFmtId="234" fontId="15" fillId="0" borderId="6">
      <alignment horizontal="right" vertical="center"/>
    </xf>
    <xf numFmtId="238" fontId="36" fillId="0" borderId="6">
      <alignment horizontal="right" vertical="center"/>
    </xf>
    <xf numFmtId="238" fontId="36" fillId="0" borderId="6">
      <alignment horizontal="right" vertical="center"/>
    </xf>
    <xf numFmtId="239" fontId="58" fillId="0" borderId="6">
      <alignment horizontal="right" vertical="center"/>
    </xf>
    <xf numFmtId="239" fontId="58" fillId="0" borderId="6">
      <alignment horizontal="right" vertical="center"/>
    </xf>
    <xf numFmtId="239" fontId="58" fillId="0" borderId="6">
      <alignment horizontal="right" vertical="center"/>
    </xf>
    <xf numFmtId="239" fontId="58" fillId="0" borderId="6">
      <alignment horizontal="right" vertical="center"/>
    </xf>
    <xf numFmtId="239" fontId="58" fillId="0" borderId="6">
      <alignment horizontal="right" vertical="center"/>
    </xf>
    <xf numFmtId="237" fontId="15" fillId="0" borderId="6">
      <alignment horizontal="right" vertical="center"/>
    </xf>
    <xf numFmtId="237" fontId="15" fillId="0" borderId="6">
      <alignment horizontal="right" vertical="center"/>
    </xf>
    <xf numFmtId="237" fontId="15" fillId="0" borderId="6">
      <alignment horizontal="right" vertical="center"/>
    </xf>
    <xf numFmtId="237" fontId="15" fillId="0" borderId="6">
      <alignment horizontal="right" vertical="center"/>
    </xf>
    <xf numFmtId="237" fontId="15" fillId="0" borderId="6">
      <alignment horizontal="right" vertical="center"/>
    </xf>
    <xf numFmtId="235" fontId="22" fillId="0" borderId="6">
      <alignment horizontal="right" vertical="center"/>
    </xf>
    <xf numFmtId="231" fontId="112" fillId="0" borderId="6">
      <alignment horizontal="right" vertical="center"/>
    </xf>
    <xf numFmtId="240" fontId="112" fillId="0" borderId="6">
      <alignment horizontal="right" vertical="center"/>
    </xf>
    <xf numFmtId="240" fontId="112" fillId="0" borderId="6">
      <alignment horizontal="right" vertical="center"/>
    </xf>
    <xf numFmtId="240" fontId="112" fillId="0" borderId="6">
      <alignment horizontal="right" vertical="center"/>
    </xf>
    <xf numFmtId="240" fontId="112" fillId="0" borderId="6">
      <alignment horizontal="right" vertical="center"/>
    </xf>
    <xf numFmtId="240" fontId="112" fillId="0" borderId="6">
      <alignment horizontal="right" vertical="center"/>
    </xf>
    <xf numFmtId="232" fontId="112" fillId="0" borderId="6">
      <alignment horizontal="right" vertical="center"/>
    </xf>
    <xf numFmtId="232" fontId="112" fillId="0" borderId="6">
      <alignment horizontal="right" vertical="center"/>
    </xf>
    <xf numFmtId="232" fontId="112" fillId="0" borderId="6">
      <alignment horizontal="right" vertical="center"/>
    </xf>
    <xf numFmtId="232" fontId="112" fillId="0" borderId="6">
      <alignment horizontal="right" vertical="center"/>
    </xf>
    <xf numFmtId="232"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9" fontId="58" fillId="0" borderId="6">
      <alignment horizontal="right" vertical="center"/>
    </xf>
    <xf numFmtId="232" fontId="112" fillId="0" borderId="6">
      <alignment horizontal="right" vertical="center"/>
    </xf>
    <xf numFmtId="232" fontId="112" fillId="0" borderId="6">
      <alignment horizontal="right" vertical="center"/>
    </xf>
    <xf numFmtId="232" fontId="112" fillId="0" borderId="6">
      <alignment horizontal="right" vertical="center"/>
    </xf>
    <xf numFmtId="232" fontId="112" fillId="0" borderId="6">
      <alignment horizontal="right" vertical="center"/>
    </xf>
    <xf numFmtId="232" fontId="112" fillId="0" borderId="6">
      <alignment horizontal="right" vertical="center"/>
    </xf>
    <xf numFmtId="231" fontId="112" fillId="0" borderId="6">
      <alignment horizontal="right" vertical="center"/>
    </xf>
    <xf numFmtId="0" fontId="142" fillId="0" borderId="0">
      <alignment horizontal="centerContinuous"/>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3" fontId="81" fillId="0" borderId="6">
      <alignment horizontal="right" vertical="center"/>
    </xf>
    <xf numFmtId="233" fontId="81" fillId="0" borderId="6">
      <alignment horizontal="right" vertical="center"/>
    </xf>
    <xf numFmtId="233" fontId="81" fillId="0" borderId="6">
      <alignment horizontal="right" vertical="center"/>
    </xf>
    <xf numFmtId="233" fontId="81" fillId="0" borderId="6">
      <alignment horizontal="right" vertical="center"/>
    </xf>
    <xf numFmtId="233" fontId="81"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4" fontId="15" fillId="0" borderId="6">
      <alignment horizontal="right" vertical="center"/>
    </xf>
    <xf numFmtId="241" fontId="15" fillId="0" borderId="6">
      <alignment horizontal="right" vertical="center"/>
    </xf>
    <xf numFmtId="241" fontId="15" fillId="0" borderId="6">
      <alignment horizontal="right" vertical="center"/>
    </xf>
    <xf numFmtId="241" fontId="15" fillId="0" borderId="6">
      <alignment horizontal="right" vertical="center"/>
    </xf>
    <xf numFmtId="241" fontId="15" fillId="0" borderId="6">
      <alignment horizontal="right" vertical="center"/>
    </xf>
    <xf numFmtId="241" fontId="15"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4" fontId="15" fillId="0" borderId="6">
      <alignment horizontal="right" vertical="center"/>
    </xf>
    <xf numFmtId="234" fontId="15" fillId="0" borderId="6">
      <alignment horizontal="right" vertical="center"/>
    </xf>
    <xf numFmtId="234" fontId="15" fillId="0" borderId="6">
      <alignment horizontal="right" vertical="center"/>
    </xf>
    <xf numFmtId="233" fontId="81" fillId="0" borderId="6">
      <alignment horizontal="right" vertical="center"/>
    </xf>
    <xf numFmtId="241" fontId="15" fillId="0" borderId="6">
      <alignment horizontal="right" vertical="center"/>
    </xf>
    <xf numFmtId="241" fontId="15" fillId="0" borderId="6">
      <alignment horizontal="right" vertical="center"/>
    </xf>
    <xf numFmtId="241" fontId="15" fillId="0" borderId="6">
      <alignment horizontal="right" vertical="center"/>
    </xf>
    <xf numFmtId="241" fontId="15" fillId="0" borderId="6">
      <alignment horizontal="right" vertical="center"/>
    </xf>
    <xf numFmtId="241" fontId="15" fillId="0" borderId="6">
      <alignment horizontal="right" vertical="center"/>
    </xf>
    <xf numFmtId="234" fontId="15"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8" fontId="36" fillId="0" borderId="6">
      <alignment horizontal="right" vertical="center"/>
    </xf>
    <xf numFmtId="232" fontId="112" fillId="0" borderId="6">
      <alignment horizontal="right" vertical="center"/>
    </xf>
    <xf numFmtId="232" fontId="112" fillId="0" borderId="6">
      <alignment horizontal="right" vertical="center"/>
    </xf>
    <xf numFmtId="232" fontId="112" fillId="0" borderId="6">
      <alignment horizontal="right" vertical="center"/>
    </xf>
    <xf numFmtId="232" fontId="112" fillId="0" borderId="6">
      <alignment horizontal="right" vertical="center"/>
    </xf>
    <xf numFmtId="232" fontId="112" fillId="0" borderId="6">
      <alignment horizontal="right" vertical="center"/>
    </xf>
    <xf numFmtId="234" fontId="15" fillId="0" borderId="6">
      <alignment horizontal="right" vertical="center"/>
    </xf>
    <xf numFmtId="234" fontId="15" fillId="0" borderId="6">
      <alignment horizontal="right" vertical="center"/>
    </xf>
    <xf numFmtId="234" fontId="15" fillId="0" borderId="6">
      <alignment horizontal="right" vertical="center"/>
    </xf>
    <xf numFmtId="234" fontId="15" fillId="0" borderId="6">
      <alignment horizontal="right" vertical="center"/>
    </xf>
    <xf numFmtId="234" fontId="15" fillId="0" borderId="6">
      <alignment horizontal="right" vertical="center"/>
    </xf>
    <xf numFmtId="237" fontId="15" fillId="0" borderId="6">
      <alignment horizontal="right" vertical="center"/>
    </xf>
    <xf numFmtId="237" fontId="15" fillId="0" borderId="6">
      <alignment horizontal="right" vertical="center"/>
    </xf>
    <xf numFmtId="237" fontId="15" fillId="0" borderId="6">
      <alignment horizontal="right" vertical="center"/>
    </xf>
    <xf numFmtId="237" fontId="15" fillId="0" borderId="6">
      <alignment horizontal="right" vertical="center"/>
    </xf>
    <xf numFmtId="237" fontId="15" fillId="0" borderId="6">
      <alignment horizontal="right" vertical="center"/>
    </xf>
    <xf numFmtId="240" fontId="112" fillId="0" borderId="6">
      <alignment horizontal="right" vertical="center"/>
    </xf>
    <xf numFmtId="240" fontId="112" fillId="0" borderId="6">
      <alignment horizontal="right" vertical="center"/>
    </xf>
    <xf numFmtId="240" fontId="112" fillId="0" borderId="6">
      <alignment horizontal="right" vertical="center"/>
    </xf>
    <xf numFmtId="240" fontId="112" fillId="0" borderId="6">
      <alignment horizontal="right" vertical="center"/>
    </xf>
    <xf numFmtId="240" fontId="112" fillId="0" borderId="6">
      <alignment horizontal="right" vertical="center"/>
    </xf>
    <xf numFmtId="237" fontId="15" fillId="0" borderId="6">
      <alignment horizontal="right" vertical="center"/>
    </xf>
    <xf numFmtId="237" fontId="15" fillId="0" borderId="6">
      <alignment horizontal="right" vertical="center"/>
    </xf>
    <xf numFmtId="237" fontId="15" fillId="0" borderId="6">
      <alignment horizontal="right" vertical="center"/>
    </xf>
    <xf numFmtId="237" fontId="15" fillId="0" borderId="6">
      <alignment horizontal="right" vertical="center"/>
    </xf>
    <xf numFmtId="237" fontId="15"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4" fontId="15" fillId="0" borderId="6">
      <alignment horizontal="right" vertical="center"/>
    </xf>
    <xf numFmtId="234" fontId="15" fillId="0" borderId="6">
      <alignment horizontal="right" vertical="center"/>
    </xf>
    <xf numFmtId="234" fontId="15" fillId="0" borderId="6">
      <alignment horizontal="right" vertical="center"/>
    </xf>
    <xf numFmtId="233" fontId="81" fillId="0" borderId="6">
      <alignment horizontal="right" vertical="center"/>
    </xf>
    <xf numFmtId="237" fontId="15" fillId="0" borderId="6">
      <alignment horizontal="right" vertical="center"/>
    </xf>
    <xf numFmtId="237" fontId="15" fillId="0" borderId="6">
      <alignment horizontal="right" vertical="center"/>
    </xf>
    <xf numFmtId="237" fontId="15" fillId="0" borderId="6">
      <alignment horizontal="right" vertical="center"/>
    </xf>
    <xf numFmtId="237" fontId="15" fillId="0" borderId="6">
      <alignment horizontal="right" vertical="center"/>
    </xf>
    <xf numFmtId="237" fontId="15" fillId="0" borderId="6">
      <alignment horizontal="right" vertical="center"/>
    </xf>
    <xf numFmtId="237" fontId="15" fillId="0" borderId="6">
      <alignment horizontal="right" vertical="center"/>
    </xf>
    <xf numFmtId="237" fontId="15" fillId="0" borderId="6">
      <alignment horizontal="right" vertical="center"/>
    </xf>
    <xf numFmtId="237" fontId="15" fillId="0" borderId="6">
      <alignment horizontal="right" vertical="center"/>
    </xf>
    <xf numFmtId="237" fontId="15" fillId="0" borderId="6">
      <alignment horizontal="right" vertical="center"/>
    </xf>
    <xf numFmtId="237" fontId="15" fillId="0" borderId="6">
      <alignment horizontal="right" vertical="center"/>
    </xf>
    <xf numFmtId="231" fontId="112" fillId="0" borderId="6">
      <alignment horizontal="right" vertical="center"/>
    </xf>
    <xf numFmtId="238" fontId="36" fillId="0" borderId="6">
      <alignment horizontal="right" vertical="center"/>
    </xf>
    <xf numFmtId="240" fontId="112" fillId="0" borderId="6">
      <alignment horizontal="right" vertical="center"/>
    </xf>
    <xf numFmtId="240" fontId="112" fillId="0" borderId="6">
      <alignment horizontal="right" vertical="center"/>
    </xf>
    <xf numFmtId="240" fontId="112" fillId="0" borderId="6">
      <alignment horizontal="right" vertical="center"/>
    </xf>
    <xf numFmtId="240" fontId="112" fillId="0" borderId="6">
      <alignment horizontal="right" vertical="center"/>
    </xf>
    <xf numFmtId="240" fontId="112" fillId="0" borderId="6">
      <alignment horizontal="right" vertical="center"/>
    </xf>
    <xf numFmtId="234" fontId="15"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42" fontId="15" fillId="0" borderId="6">
      <alignment horizontal="right" vertical="center"/>
    </xf>
    <xf numFmtId="242" fontId="15" fillId="0" borderId="6">
      <alignment horizontal="right" vertical="center"/>
    </xf>
    <xf numFmtId="242" fontId="15" fillId="0" borderId="6">
      <alignment horizontal="right" vertical="center"/>
    </xf>
    <xf numFmtId="242" fontId="15" fillId="0" borderId="6">
      <alignment horizontal="right" vertical="center"/>
    </xf>
    <xf numFmtId="242" fontId="15" fillId="0" borderId="6">
      <alignment horizontal="right" vertical="center"/>
    </xf>
    <xf numFmtId="218" fontId="15" fillId="0" borderId="6">
      <alignment horizontal="right" vertical="center"/>
    </xf>
    <xf numFmtId="218" fontId="15" fillId="0" borderId="6">
      <alignment horizontal="right" vertical="center"/>
    </xf>
    <xf numFmtId="218" fontId="15" fillId="0" borderId="6">
      <alignment horizontal="right" vertical="center"/>
    </xf>
    <xf numFmtId="218" fontId="15" fillId="0" borderId="6">
      <alignment horizontal="right" vertical="center"/>
    </xf>
    <xf numFmtId="218" fontId="15" fillId="0" borderId="6">
      <alignment horizontal="right" vertical="center"/>
    </xf>
    <xf numFmtId="218" fontId="15" fillId="0" borderId="6">
      <alignment horizontal="right" vertical="center"/>
    </xf>
    <xf numFmtId="218" fontId="15" fillId="0" borderId="6">
      <alignment horizontal="right" vertical="center"/>
    </xf>
    <xf numFmtId="218" fontId="15" fillId="0" borderId="6">
      <alignment horizontal="right" vertical="center"/>
    </xf>
    <xf numFmtId="218" fontId="15" fillId="0" borderId="6">
      <alignment horizontal="right" vertical="center"/>
    </xf>
    <xf numFmtId="218" fontId="15" fillId="0" borderId="6">
      <alignment horizontal="right" vertical="center"/>
    </xf>
    <xf numFmtId="218" fontId="15" fillId="0" borderId="6">
      <alignment horizontal="right" vertical="center"/>
    </xf>
    <xf numFmtId="218" fontId="15" fillId="0" borderId="6">
      <alignment horizontal="right" vertical="center"/>
    </xf>
    <xf numFmtId="218" fontId="15" fillId="0" borderId="6">
      <alignment horizontal="right" vertical="center"/>
    </xf>
    <xf numFmtId="218" fontId="15" fillId="0" borderId="6">
      <alignment horizontal="right" vertical="center"/>
    </xf>
    <xf numFmtId="218" fontId="15" fillId="0" borderId="6">
      <alignment horizontal="right" vertical="center"/>
    </xf>
    <xf numFmtId="218" fontId="15"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2" fontId="112" fillId="0" borderId="6">
      <alignment horizontal="right" vertical="center"/>
    </xf>
    <xf numFmtId="232" fontId="112" fillId="0" borderId="6">
      <alignment horizontal="right" vertical="center"/>
    </xf>
    <xf numFmtId="232" fontId="112" fillId="0" borderId="6">
      <alignment horizontal="right" vertical="center"/>
    </xf>
    <xf numFmtId="232" fontId="112" fillId="0" borderId="6">
      <alignment horizontal="right" vertical="center"/>
    </xf>
    <xf numFmtId="232" fontId="112" fillId="0" borderId="6">
      <alignment horizontal="right" vertical="center"/>
    </xf>
    <xf numFmtId="241" fontId="15" fillId="0" borderId="6">
      <alignment horizontal="right" vertical="center"/>
    </xf>
    <xf numFmtId="241" fontId="15" fillId="0" borderId="6">
      <alignment horizontal="right" vertical="center"/>
    </xf>
    <xf numFmtId="241" fontId="15" fillId="0" borderId="6">
      <alignment horizontal="right" vertical="center"/>
    </xf>
    <xf numFmtId="241" fontId="15" fillId="0" borderId="6">
      <alignment horizontal="right" vertical="center"/>
    </xf>
    <xf numFmtId="241" fontId="15" fillId="0" borderId="6">
      <alignment horizontal="right" vertical="center"/>
    </xf>
    <xf numFmtId="171" fontId="15" fillId="0" borderId="6">
      <alignment horizontal="right" vertical="center"/>
    </xf>
    <xf numFmtId="171" fontId="15" fillId="0" borderId="6">
      <alignment horizontal="right" vertical="center"/>
    </xf>
    <xf numFmtId="171" fontId="15" fillId="0" borderId="6">
      <alignment horizontal="right" vertical="center"/>
    </xf>
    <xf numFmtId="171" fontId="15" fillId="0" borderId="6">
      <alignment horizontal="right" vertical="center"/>
    </xf>
    <xf numFmtId="171" fontId="15"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18" fontId="15" fillId="0" borderId="6">
      <alignment horizontal="right" vertical="center"/>
    </xf>
    <xf numFmtId="218" fontId="15" fillId="0" borderId="6">
      <alignment horizontal="right" vertical="center"/>
    </xf>
    <xf numFmtId="218" fontId="15" fillId="0" borderId="6">
      <alignment horizontal="right" vertical="center"/>
    </xf>
    <xf numFmtId="218" fontId="15" fillId="0" borderId="6">
      <alignment horizontal="right" vertical="center"/>
    </xf>
    <xf numFmtId="218" fontId="15" fillId="0" borderId="6">
      <alignment horizontal="right" vertical="center"/>
    </xf>
    <xf numFmtId="218" fontId="15" fillId="0" borderId="6">
      <alignment horizontal="right" vertical="center"/>
    </xf>
    <xf numFmtId="218" fontId="15" fillId="0" borderId="6">
      <alignment horizontal="right" vertical="center"/>
    </xf>
    <xf numFmtId="218" fontId="15"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43" fontId="112" fillId="0" borderId="6">
      <alignment horizontal="right" vertical="center"/>
    </xf>
    <xf numFmtId="243" fontId="112" fillId="0" borderId="6">
      <alignment horizontal="right" vertical="center"/>
    </xf>
    <xf numFmtId="243" fontId="112" fillId="0" borderId="6">
      <alignment horizontal="right" vertical="center"/>
    </xf>
    <xf numFmtId="243" fontId="112" fillId="0" borderId="6">
      <alignment horizontal="right" vertical="center"/>
    </xf>
    <xf numFmtId="243"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2" fontId="112" fillId="0" borderId="6">
      <alignment horizontal="right" vertical="center"/>
    </xf>
    <xf numFmtId="232" fontId="112" fillId="0" borderId="6">
      <alignment horizontal="right" vertical="center"/>
    </xf>
    <xf numFmtId="232" fontId="112" fillId="0" borderId="6">
      <alignment horizontal="right" vertical="center"/>
    </xf>
    <xf numFmtId="232" fontId="112" fillId="0" borderId="6">
      <alignment horizontal="right" vertical="center"/>
    </xf>
    <xf numFmtId="232"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18" fontId="15" fillId="0" borderId="6">
      <alignment horizontal="right" vertical="center"/>
    </xf>
    <xf numFmtId="218" fontId="15" fillId="0" borderId="6">
      <alignment horizontal="right" vertical="center"/>
    </xf>
    <xf numFmtId="218" fontId="15" fillId="0" borderId="6">
      <alignment horizontal="right" vertical="center"/>
    </xf>
    <xf numFmtId="218" fontId="15" fillId="0" borderId="6">
      <alignment horizontal="right" vertical="center"/>
    </xf>
    <xf numFmtId="218" fontId="15" fillId="0" borderId="6">
      <alignment horizontal="right" vertical="center"/>
    </xf>
    <xf numFmtId="218" fontId="15" fillId="0" borderId="6">
      <alignment horizontal="right" vertical="center"/>
    </xf>
    <xf numFmtId="218" fontId="15" fillId="0" borderId="6">
      <alignment horizontal="right" vertical="center"/>
    </xf>
    <xf numFmtId="218" fontId="15" fillId="0" borderId="6">
      <alignment horizontal="right" vertical="center"/>
    </xf>
    <xf numFmtId="244" fontId="81" fillId="0" borderId="6">
      <alignment horizontal="right" vertical="center"/>
    </xf>
    <xf numFmtId="244" fontId="81" fillId="0" borderId="6">
      <alignment horizontal="right" vertical="center"/>
    </xf>
    <xf numFmtId="244" fontId="81" fillId="0" borderId="6">
      <alignment horizontal="right" vertical="center"/>
    </xf>
    <xf numFmtId="244" fontId="81" fillId="0" borderId="6">
      <alignment horizontal="right" vertical="center"/>
    </xf>
    <xf numFmtId="244" fontId="81" fillId="0" borderId="6">
      <alignment horizontal="right" vertical="center"/>
    </xf>
    <xf numFmtId="234" fontId="15" fillId="0" borderId="6">
      <alignment horizontal="right" vertical="center"/>
    </xf>
    <xf numFmtId="234" fontId="15" fillId="0" borderId="6">
      <alignment horizontal="right" vertical="center"/>
    </xf>
    <xf numFmtId="234" fontId="15" fillId="0" borderId="6">
      <alignment horizontal="right" vertical="center"/>
    </xf>
    <xf numFmtId="234" fontId="15" fillId="0" borderId="6">
      <alignment horizontal="right" vertical="center"/>
    </xf>
    <xf numFmtId="234" fontId="15" fillId="0" borderId="6">
      <alignment horizontal="right" vertical="center"/>
    </xf>
    <xf numFmtId="233" fontId="81" fillId="0" borderId="6">
      <alignment horizontal="right" vertical="center"/>
    </xf>
    <xf numFmtId="233" fontId="81" fillId="0" borderId="6">
      <alignment horizontal="right" vertical="center"/>
    </xf>
    <xf numFmtId="233" fontId="81" fillId="0" borderId="6">
      <alignment horizontal="right" vertical="center"/>
    </xf>
    <xf numFmtId="233" fontId="81" fillId="0" borderId="6">
      <alignment horizontal="right" vertical="center"/>
    </xf>
    <xf numFmtId="233" fontId="81" fillId="0" borderId="6">
      <alignment horizontal="right" vertical="center"/>
    </xf>
    <xf numFmtId="236" fontId="112" fillId="0" borderId="6">
      <alignment horizontal="right" vertical="center"/>
    </xf>
    <xf numFmtId="236" fontId="112" fillId="0" borderId="6">
      <alignment horizontal="right" vertical="center"/>
    </xf>
    <xf numFmtId="236" fontId="112" fillId="0" borderId="6">
      <alignment horizontal="right" vertical="center"/>
    </xf>
    <xf numFmtId="236" fontId="112" fillId="0" borderId="6">
      <alignment horizontal="right" vertical="center"/>
    </xf>
    <xf numFmtId="236" fontId="112" fillId="0" borderId="6">
      <alignment horizontal="right" vertical="center"/>
    </xf>
    <xf numFmtId="235" fontId="22" fillId="0" borderId="6">
      <alignment horizontal="right" vertical="center"/>
    </xf>
    <xf numFmtId="235" fontId="22" fillId="0" borderId="6">
      <alignment horizontal="right" vertical="center"/>
    </xf>
    <xf numFmtId="235" fontId="22" fillId="0" borderId="6">
      <alignment horizontal="right" vertical="center"/>
    </xf>
    <xf numFmtId="235" fontId="22" fillId="0" borderId="6">
      <alignment horizontal="right" vertical="center"/>
    </xf>
    <xf numFmtId="235" fontId="2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2" fontId="112" fillId="0" borderId="6">
      <alignment horizontal="right" vertical="center"/>
    </xf>
    <xf numFmtId="232" fontId="112" fillId="0" borderId="6">
      <alignment horizontal="right" vertical="center"/>
    </xf>
    <xf numFmtId="232" fontId="112" fillId="0" borderId="6">
      <alignment horizontal="right" vertical="center"/>
    </xf>
    <xf numFmtId="232" fontId="112" fillId="0" borderId="6">
      <alignment horizontal="right" vertical="center"/>
    </xf>
    <xf numFmtId="232"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43" fontId="112" fillId="0" borderId="6">
      <alignment horizontal="right" vertical="center"/>
    </xf>
    <xf numFmtId="243" fontId="112" fillId="0" borderId="6">
      <alignment horizontal="right" vertical="center"/>
    </xf>
    <xf numFmtId="243" fontId="112" fillId="0" borderId="6">
      <alignment horizontal="right" vertical="center"/>
    </xf>
    <xf numFmtId="243" fontId="112" fillId="0" borderId="6">
      <alignment horizontal="right" vertical="center"/>
    </xf>
    <xf numFmtId="243" fontId="112" fillId="0" borderId="6">
      <alignment horizontal="right" vertical="center"/>
    </xf>
    <xf numFmtId="215" fontId="143" fillId="0" borderId="6">
      <alignment horizontal="right" vertical="center"/>
    </xf>
    <xf numFmtId="215" fontId="143" fillId="0" borderId="6">
      <alignment horizontal="right" vertical="center"/>
    </xf>
    <xf numFmtId="215" fontId="143" fillId="0" borderId="6">
      <alignment horizontal="right" vertical="center"/>
    </xf>
    <xf numFmtId="215" fontId="143" fillId="0" borderId="6">
      <alignment horizontal="right" vertical="center"/>
    </xf>
    <xf numFmtId="215" fontId="143"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2" fontId="112" fillId="0" borderId="6">
      <alignment horizontal="right" vertical="center"/>
    </xf>
    <xf numFmtId="232" fontId="112" fillId="0" borderId="6">
      <alignment horizontal="right" vertical="center"/>
    </xf>
    <xf numFmtId="232" fontId="112" fillId="0" borderId="6">
      <alignment horizontal="right" vertical="center"/>
    </xf>
    <xf numFmtId="232" fontId="112" fillId="0" borderId="6">
      <alignment horizontal="right" vertical="center"/>
    </xf>
    <xf numFmtId="232"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4" fontId="15" fillId="0" borderId="6">
      <alignment horizontal="right" vertical="center"/>
    </xf>
    <xf numFmtId="234" fontId="15" fillId="0" borderId="6">
      <alignment horizontal="right" vertical="center"/>
    </xf>
    <xf numFmtId="234" fontId="15" fillId="0" borderId="6">
      <alignment horizontal="right" vertical="center"/>
    </xf>
    <xf numFmtId="234" fontId="15" fillId="0" borderId="6">
      <alignment horizontal="right" vertical="center"/>
    </xf>
    <xf numFmtId="234" fontId="15" fillId="0" borderId="6">
      <alignment horizontal="right" vertical="center"/>
    </xf>
    <xf numFmtId="234" fontId="15" fillId="0" borderId="6">
      <alignment horizontal="right" vertical="center"/>
    </xf>
    <xf numFmtId="234" fontId="15" fillId="0" borderId="6">
      <alignment horizontal="right" vertical="center"/>
    </xf>
    <xf numFmtId="234" fontId="15" fillId="0" borderId="6">
      <alignment horizontal="right" vertical="center"/>
    </xf>
    <xf numFmtId="234" fontId="15" fillId="0" borderId="6">
      <alignment horizontal="right" vertical="center"/>
    </xf>
    <xf numFmtId="234" fontId="15" fillId="0" borderId="6">
      <alignment horizontal="right" vertical="center"/>
    </xf>
    <xf numFmtId="218" fontId="15" fillId="0" borderId="6">
      <alignment horizontal="right" vertical="center"/>
    </xf>
    <xf numFmtId="218" fontId="15" fillId="0" borderId="6">
      <alignment horizontal="right" vertical="center"/>
    </xf>
    <xf numFmtId="218" fontId="15" fillId="0" borderId="6">
      <alignment horizontal="right" vertical="center"/>
    </xf>
    <xf numFmtId="218" fontId="15" fillId="0" borderId="6">
      <alignment horizontal="right" vertical="center"/>
    </xf>
    <xf numFmtId="218" fontId="15" fillId="0" borderId="6">
      <alignment horizontal="right" vertical="center"/>
    </xf>
    <xf numFmtId="218" fontId="15" fillId="0" borderId="6">
      <alignment horizontal="right" vertical="center"/>
    </xf>
    <xf numFmtId="218" fontId="15" fillId="0" borderId="6">
      <alignment horizontal="right" vertical="center"/>
    </xf>
    <xf numFmtId="218" fontId="15"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3" fontId="81" fillId="0" borderId="6">
      <alignment horizontal="right" vertical="center"/>
    </xf>
    <xf numFmtId="233" fontId="81" fillId="0" borderId="6">
      <alignment horizontal="right" vertical="center"/>
    </xf>
    <xf numFmtId="233" fontId="81" fillId="0" borderId="6">
      <alignment horizontal="right" vertical="center"/>
    </xf>
    <xf numFmtId="233" fontId="81" fillId="0" borderId="6">
      <alignment horizontal="right" vertical="center"/>
    </xf>
    <xf numFmtId="233" fontId="81"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171" fontId="15" fillId="0" borderId="6">
      <alignment horizontal="right" vertical="center"/>
    </xf>
    <xf numFmtId="171" fontId="15" fillId="0" borderId="6">
      <alignment horizontal="right" vertical="center"/>
    </xf>
    <xf numFmtId="171" fontId="15" fillId="0" borderId="6">
      <alignment horizontal="right" vertical="center"/>
    </xf>
    <xf numFmtId="171" fontId="15" fillId="0" borderId="6">
      <alignment horizontal="right" vertical="center"/>
    </xf>
    <xf numFmtId="171" fontId="15" fillId="0" borderId="6">
      <alignment horizontal="right" vertical="center"/>
    </xf>
    <xf numFmtId="234" fontId="15" fillId="0" borderId="6">
      <alignment horizontal="right" vertical="center"/>
    </xf>
    <xf numFmtId="234" fontId="15" fillId="0" borderId="6">
      <alignment horizontal="right" vertical="center"/>
    </xf>
    <xf numFmtId="234" fontId="15" fillId="0" borderId="6">
      <alignment horizontal="right" vertical="center"/>
    </xf>
    <xf numFmtId="234" fontId="15" fillId="0" borderId="6">
      <alignment horizontal="right" vertical="center"/>
    </xf>
    <xf numFmtId="234" fontId="15" fillId="0" borderId="6">
      <alignment horizontal="right" vertical="center"/>
    </xf>
    <xf numFmtId="231" fontId="112" fillId="0" borderId="6">
      <alignment horizontal="right" vertical="center"/>
    </xf>
    <xf numFmtId="234" fontId="15" fillId="0" borderId="6">
      <alignment horizontal="right" vertical="center"/>
    </xf>
    <xf numFmtId="234" fontId="15" fillId="0" borderId="6">
      <alignment horizontal="right" vertical="center"/>
    </xf>
    <xf numFmtId="234" fontId="15" fillId="0" borderId="6">
      <alignment horizontal="right" vertical="center"/>
    </xf>
    <xf numFmtId="234" fontId="15" fillId="0" borderId="6">
      <alignment horizontal="right" vertical="center"/>
    </xf>
    <xf numFmtId="234" fontId="15" fillId="0" borderId="6">
      <alignment horizontal="right" vertical="center"/>
    </xf>
    <xf numFmtId="234" fontId="15" fillId="0" borderId="6">
      <alignment horizontal="right" vertical="center"/>
    </xf>
    <xf numFmtId="234" fontId="15" fillId="0" borderId="6">
      <alignment horizontal="right" vertical="center"/>
    </xf>
    <xf numFmtId="234" fontId="15" fillId="0" borderId="6">
      <alignment horizontal="right" vertical="center"/>
    </xf>
    <xf numFmtId="234" fontId="15" fillId="0" borderId="6">
      <alignment horizontal="right" vertical="center"/>
    </xf>
    <xf numFmtId="234" fontId="15"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5" fontId="22" fillId="0" borderId="6">
      <alignment horizontal="right" vertical="center"/>
    </xf>
    <xf numFmtId="235" fontId="22" fillId="0" borderId="6">
      <alignment horizontal="right" vertical="center"/>
    </xf>
    <xf numFmtId="235" fontId="22" fillId="0" borderId="6">
      <alignment horizontal="right" vertical="center"/>
    </xf>
    <xf numFmtId="235" fontId="22" fillId="0" borderId="6">
      <alignment horizontal="right" vertical="center"/>
    </xf>
    <xf numFmtId="235" fontId="22" fillId="0" borderId="6">
      <alignment horizontal="right" vertical="center"/>
    </xf>
    <xf numFmtId="234" fontId="15" fillId="0" borderId="6">
      <alignment horizontal="right" vertical="center"/>
    </xf>
    <xf numFmtId="234" fontId="15" fillId="0" borderId="6">
      <alignment horizontal="right" vertical="center"/>
    </xf>
    <xf numFmtId="234" fontId="15" fillId="0" borderId="6">
      <alignment horizontal="right" vertical="center"/>
    </xf>
    <xf numFmtId="234" fontId="15" fillId="0" borderId="6">
      <alignment horizontal="right" vertical="center"/>
    </xf>
    <xf numFmtId="234" fontId="15"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18" fontId="15" fillId="0" borderId="6">
      <alignment horizontal="right" vertical="center"/>
    </xf>
    <xf numFmtId="236" fontId="112" fillId="0" borderId="6">
      <alignment horizontal="right" vertical="center"/>
    </xf>
    <xf numFmtId="236" fontId="112" fillId="0" borderId="6">
      <alignment horizontal="right" vertical="center"/>
    </xf>
    <xf numFmtId="236" fontId="112" fillId="0" borderId="6">
      <alignment horizontal="right" vertical="center"/>
    </xf>
    <xf numFmtId="236" fontId="112" fillId="0" borderId="6">
      <alignment horizontal="right" vertical="center"/>
    </xf>
    <xf numFmtId="236" fontId="112" fillId="0" borderId="6">
      <alignment horizontal="right" vertical="center"/>
    </xf>
    <xf numFmtId="49" fontId="72" fillId="0" borderId="0" applyFill="0" applyBorder="0" applyAlignment="0"/>
    <xf numFmtId="245" fontId="2" fillId="0" borderId="0" applyFill="0" applyBorder="0" applyAlignment="0"/>
    <xf numFmtId="246" fontId="2" fillId="0" borderId="0" applyFill="0" applyBorder="0" applyAlignment="0"/>
    <xf numFmtId="247" fontId="112" fillId="0" borderId="6">
      <alignment horizontal="center"/>
    </xf>
    <xf numFmtId="0" fontId="144" fillId="0" borderId="33"/>
    <xf numFmtId="0" fontId="144" fillId="0" borderId="33"/>
    <xf numFmtId="0" fontId="94" fillId="0" borderId="33"/>
    <xf numFmtId="0" fontId="94" fillId="0" borderId="33"/>
    <xf numFmtId="0" fontId="144" fillId="0" borderId="33"/>
    <xf numFmtId="0" fontId="144" fillId="0" borderId="33"/>
    <xf numFmtId="0" fontId="144" fillId="0" borderId="33"/>
    <xf numFmtId="0" fontId="112" fillId="0" borderId="0" applyNumberFormat="0" applyFill="0" applyBorder="0" applyAlignment="0" applyProtection="0"/>
    <xf numFmtId="0" fontId="2" fillId="0" borderId="0" applyNumberFormat="0" applyFill="0" applyBorder="0" applyAlignment="0" applyProtection="0"/>
    <xf numFmtId="0" fontId="125" fillId="0" borderId="0" applyNumberFormat="0" applyFill="0" applyBorder="0" applyAlignment="0" applyProtection="0"/>
    <xf numFmtId="0" fontId="145" fillId="0" borderId="0" applyFont="0">
      <alignment horizontal="centerContinuous"/>
    </xf>
    <xf numFmtId="0" fontId="146" fillId="0" borderId="0" applyNumberFormat="0" applyFill="0" applyBorder="0" applyAlignment="0" applyProtection="0"/>
    <xf numFmtId="0" fontId="147" fillId="17" borderId="13" applyNumberFormat="0" applyAlignment="0" applyProtection="0"/>
    <xf numFmtId="0" fontId="2" fillId="0" borderId="34" applyNumberFormat="0" applyFont="0" applyFill="0" applyAlignment="0" applyProtection="0"/>
    <xf numFmtId="0" fontId="148" fillId="5" borderId="0" applyNumberFormat="0" applyBorder="0" applyAlignment="0" applyProtection="0"/>
    <xf numFmtId="0" fontId="149" fillId="44" borderId="0" applyNumberFormat="0" applyBorder="0" applyAlignment="0" applyProtection="0"/>
    <xf numFmtId="0" fontId="150" fillId="0" borderId="35">
      <alignment horizontal="center"/>
    </xf>
    <xf numFmtId="206" fontId="105" fillId="0" borderId="0" applyFont="0" applyFill="0" applyBorder="0" applyAlignment="0" applyProtection="0"/>
    <xf numFmtId="248" fontId="15" fillId="0" borderId="0" applyFont="0" applyFill="0" applyBorder="0" applyAlignment="0" applyProtection="0"/>
    <xf numFmtId="249" fontId="15" fillId="0" borderId="0" applyFont="0" applyFill="0" applyBorder="0" applyAlignment="0" applyProtection="0"/>
    <xf numFmtId="0" fontId="151" fillId="0" borderId="0" applyNumberFormat="0" applyFill="0" applyBorder="0" applyAlignment="0" applyProtection="0"/>
    <xf numFmtId="0" fontId="152" fillId="0" borderId="0" applyNumberFormat="0" applyFill="0" applyBorder="0" applyAlignment="0" applyProtection="0"/>
    <xf numFmtId="0" fontId="78" fillId="0" borderId="36">
      <alignment horizontal="center"/>
    </xf>
    <xf numFmtId="246" fontId="112" fillId="0" borderId="0"/>
    <xf numFmtId="236" fontId="112" fillId="0" borderId="1"/>
    <xf numFmtId="0" fontId="153" fillId="0" borderId="0"/>
    <xf numFmtId="3" fontId="112" fillId="0" borderId="0" applyNumberFormat="0" applyBorder="0" applyAlignment="0" applyProtection="0">
      <alignment horizontal="centerContinuous"/>
      <protection locked="0"/>
    </xf>
    <xf numFmtId="3" fontId="154" fillId="0" borderId="0">
      <protection locked="0"/>
    </xf>
    <xf numFmtId="0" fontId="153" fillId="0" borderId="0"/>
    <xf numFmtId="0" fontId="155" fillId="0" borderId="37" applyFill="0" applyBorder="0" applyAlignment="0">
      <alignment horizontal="center"/>
    </xf>
    <xf numFmtId="5" fontId="156" fillId="45" borderId="2">
      <alignment vertical="top"/>
    </xf>
    <xf numFmtId="0" fontId="157" fillId="46" borderId="1">
      <alignment horizontal="left" vertical="center"/>
    </xf>
    <xf numFmtId="6" fontId="158" fillId="47" borderId="2"/>
    <xf numFmtId="5" fontId="101" fillId="0" borderId="2">
      <alignment horizontal="left" vertical="top"/>
    </xf>
    <xf numFmtId="0" fontId="159" fillId="48" borderId="0">
      <alignment horizontal="left" vertical="center"/>
    </xf>
    <xf numFmtId="5" fontId="22" fillId="0" borderId="5">
      <alignment horizontal="left" vertical="top"/>
    </xf>
    <xf numFmtId="0" fontId="160" fillId="0" borderId="5">
      <alignment horizontal="left" vertical="center"/>
    </xf>
    <xf numFmtId="250" fontId="2" fillId="0" borderId="0" applyFont="0" applyFill="0" applyBorder="0" applyAlignment="0" applyProtection="0"/>
    <xf numFmtId="251" fontId="2" fillId="0" borderId="0" applyFont="0" applyFill="0" applyBorder="0" applyAlignment="0" applyProtection="0"/>
    <xf numFmtId="42" fontId="82" fillId="0" borderId="0" applyFont="0" applyFill="0" applyBorder="0" applyAlignment="0" applyProtection="0"/>
    <xf numFmtId="44" fontId="82" fillId="0" borderId="0" applyFont="0" applyFill="0" applyBorder="0" applyAlignment="0" applyProtection="0"/>
    <xf numFmtId="0" fontId="161" fillId="0" borderId="38" applyNumberFormat="0" applyFont="0" applyAlignment="0">
      <alignment horizontal="center"/>
    </xf>
    <xf numFmtId="0" fontId="162" fillId="4" borderId="0" applyNumberFormat="0" applyBorder="0" applyAlignment="0" applyProtection="0"/>
    <xf numFmtId="0" fontId="163" fillId="0" borderId="0" applyNumberFormat="0" applyFill="0" applyBorder="0" applyAlignment="0" applyProtection="0"/>
    <xf numFmtId="169" fontId="15" fillId="0" borderId="0" applyFont="0" applyFill="0" applyBorder="0" applyAlignment="0" applyProtection="0"/>
    <xf numFmtId="42" fontId="21" fillId="0" borderId="0" applyFont="0" applyFill="0" applyBorder="0" applyAlignment="0" applyProtection="0"/>
    <xf numFmtId="44" fontId="21" fillId="0" borderId="0" applyFont="0" applyFill="0" applyBorder="0" applyAlignment="0" applyProtection="0"/>
    <xf numFmtId="0" fontId="21" fillId="0" borderId="0"/>
    <xf numFmtId="0" fontId="164" fillId="0" borderId="0" applyFont="0" applyFill="0" applyBorder="0" applyAlignment="0" applyProtection="0"/>
    <xf numFmtId="0" fontId="164" fillId="0" borderId="0" applyFont="0" applyFill="0" applyBorder="0" applyAlignment="0" applyProtection="0"/>
    <xf numFmtId="0" fontId="62" fillId="0" borderId="0">
      <alignment vertical="center"/>
    </xf>
    <xf numFmtId="40" fontId="165" fillId="0" borderId="0" applyFont="0" applyFill="0" applyBorder="0" applyAlignment="0" applyProtection="0"/>
    <xf numFmtId="38" fontId="165" fillId="0" borderId="0" applyFont="0" applyFill="0" applyBorder="0" applyAlignment="0" applyProtection="0"/>
    <xf numFmtId="0" fontId="165" fillId="0" borderId="0" applyFont="0" applyFill="0" applyBorder="0" applyAlignment="0" applyProtection="0"/>
    <xf numFmtId="0" fontId="165" fillId="0" borderId="0" applyFont="0" applyFill="0" applyBorder="0" applyAlignment="0" applyProtection="0"/>
    <xf numFmtId="0" fontId="1" fillId="0" borderId="0" applyNumberFormat="0" applyFill="0" applyBorder="0" applyAlignment="0" applyProtection="0"/>
    <xf numFmtId="0" fontId="166" fillId="0" borderId="0"/>
    <xf numFmtId="0" fontId="167" fillId="0" borderId="39"/>
    <xf numFmtId="179" fontId="16"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16" fillId="0" borderId="0"/>
    <xf numFmtId="0" fontId="168" fillId="0" borderId="0"/>
    <xf numFmtId="0" fontId="169" fillId="0" borderId="0"/>
    <xf numFmtId="0" fontId="73" fillId="0" borderId="0"/>
    <xf numFmtId="0" fontId="170" fillId="0" borderId="40"/>
    <xf numFmtId="169" fontId="117" fillId="0" borderId="0" applyFont="0" applyFill="0" applyBorder="0" applyAlignment="0" applyProtection="0"/>
    <xf numFmtId="170" fontId="117" fillId="0" borderId="0" applyFont="0" applyFill="0" applyBorder="0" applyAlignment="0" applyProtection="0"/>
    <xf numFmtId="4" fontId="171" fillId="0" borderId="0" applyFont="0" applyFill="0" applyBorder="0" applyAlignment="0" applyProtection="0"/>
    <xf numFmtId="38" fontId="172" fillId="0" borderId="0" applyFont="0" applyFill="0" applyBorder="0" applyAlignment="0" applyProtection="0"/>
    <xf numFmtId="0" fontId="1" fillId="0" borderId="0" applyNumberFormat="0" applyFill="0" applyBorder="0" applyAlignment="0" applyProtection="0"/>
    <xf numFmtId="192" fontId="117" fillId="0" borderId="0" applyFont="0" applyFill="0" applyBorder="0" applyAlignment="0" applyProtection="0"/>
    <xf numFmtId="252" fontId="24" fillId="0" borderId="0" applyFont="0" applyFill="0" applyBorder="0" applyAlignment="0" applyProtection="0"/>
    <xf numFmtId="166" fontId="117" fillId="0" borderId="0" applyFont="0" applyFill="0" applyBorder="0" applyAlignment="0" applyProtection="0"/>
    <xf numFmtId="253" fontId="170" fillId="0" borderId="0" applyFont="0" applyFill="0" applyBorder="0" applyAlignment="0" applyProtection="0"/>
    <xf numFmtId="254" fontId="2" fillId="0" borderId="0" applyFont="0" applyFill="0" applyBorder="0" applyAlignment="0" applyProtection="0"/>
    <xf numFmtId="212" fontId="172" fillId="0" borderId="6">
      <alignment horizontal="center"/>
    </xf>
    <xf numFmtId="257" fontId="32" fillId="0" borderId="0" applyFont="0" applyFill="0" applyBorder="0" applyAlignment="0" applyProtection="0"/>
    <xf numFmtId="258" fontId="36" fillId="0" borderId="0" applyFont="0" applyFill="0" applyBorder="0" applyAlignment="0" applyProtection="0"/>
    <xf numFmtId="259" fontId="36"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257" fontId="32" fillId="0" borderId="0" applyFont="0" applyFill="0" applyBorder="0" applyAlignment="0" applyProtection="0"/>
    <xf numFmtId="170" fontId="32" fillId="0" borderId="0" applyFont="0" applyFill="0" applyBorder="0" applyAlignment="0" applyProtection="0"/>
    <xf numFmtId="260" fontId="36" fillId="0" borderId="0" applyFont="0" applyFill="0" applyBorder="0" applyAlignment="0" applyProtection="0"/>
    <xf numFmtId="179" fontId="36" fillId="0" borderId="0" applyFont="0" applyFill="0" applyBorder="0" applyAlignment="0" applyProtection="0"/>
    <xf numFmtId="261" fontId="36" fillId="0" borderId="0" applyFont="0" applyFill="0" applyBorder="0" applyAlignment="0" applyProtection="0"/>
    <xf numFmtId="262" fontId="36" fillId="0" borderId="0" applyFont="0" applyFill="0" applyBorder="0" applyAlignment="0" applyProtection="0"/>
    <xf numFmtId="261" fontId="36" fillId="0" borderId="0" applyFont="0" applyFill="0" applyBorder="0" applyAlignment="0" applyProtection="0"/>
    <xf numFmtId="260" fontId="36" fillId="0" borderId="0" applyFont="0" applyFill="0" applyBorder="0" applyAlignment="0" applyProtection="0"/>
    <xf numFmtId="263" fontId="36" fillId="0" borderId="0" applyFont="0" applyFill="0" applyBorder="0" applyAlignment="0" applyProtection="0"/>
    <xf numFmtId="261" fontId="36" fillId="0" borderId="0" applyFont="0" applyFill="0" applyBorder="0" applyAlignment="0" applyProtection="0"/>
    <xf numFmtId="179" fontId="36" fillId="0" borderId="0" applyFont="0" applyFill="0" applyBorder="0" applyAlignment="0" applyProtection="0"/>
    <xf numFmtId="0" fontId="36" fillId="0" borderId="0" applyFont="0" applyFill="0" applyBorder="0" applyAlignment="0" applyProtection="0"/>
    <xf numFmtId="262" fontId="36" fillId="0" borderId="0" applyFont="0" applyFill="0" applyBorder="0" applyAlignment="0" applyProtection="0"/>
    <xf numFmtId="262" fontId="36" fillId="0" borderId="0" applyFont="0" applyFill="0" applyBorder="0" applyAlignment="0" applyProtection="0"/>
    <xf numFmtId="261" fontId="36" fillId="0" borderId="0" applyFont="0" applyFill="0" applyBorder="0" applyAlignment="0" applyProtection="0"/>
    <xf numFmtId="261" fontId="36" fillId="0" borderId="0" applyFont="0" applyFill="0" applyBorder="0" applyAlignment="0" applyProtection="0"/>
    <xf numFmtId="262" fontId="36" fillId="0" borderId="0" applyFont="0" applyFill="0" applyBorder="0" applyAlignment="0" applyProtection="0"/>
    <xf numFmtId="261" fontId="36" fillId="0" borderId="0" applyFont="0" applyFill="0" applyBorder="0" applyAlignment="0" applyProtection="0"/>
    <xf numFmtId="262" fontId="36" fillId="0" borderId="0" applyFont="0" applyFill="0" applyBorder="0" applyAlignment="0" applyProtection="0"/>
    <xf numFmtId="264" fontId="36" fillId="0" borderId="0" applyFont="0" applyFill="0" applyBorder="0" applyAlignment="0" applyProtection="0"/>
    <xf numFmtId="169" fontId="32" fillId="0" borderId="0" applyFont="0" applyFill="0" applyBorder="0" applyAlignment="0" applyProtection="0"/>
    <xf numFmtId="259" fontId="36" fillId="0" borderId="0" applyFont="0" applyFill="0" applyBorder="0" applyAlignment="0" applyProtection="0"/>
    <xf numFmtId="259" fontId="36" fillId="0" borderId="0" applyFont="0" applyFill="0" applyBorder="0" applyAlignment="0" applyProtection="0"/>
    <xf numFmtId="247" fontId="32" fillId="0" borderId="0" applyFont="0" applyFill="0" applyBorder="0" applyAlignment="0" applyProtection="0"/>
    <xf numFmtId="258" fontId="36" fillId="0" borderId="0" applyFont="0" applyFill="0" applyBorder="0" applyAlignment="0" applyProtection="0"/>
    <xf numFmtId="259" fontId="36" fillId="0" borderId="0" applyFont="0" applyFill="0" applyBorder="0" applyAlignment="0" applyProtection="0"/>
    <xf numFmtId="247" fontId="36" fillId="0" borderId="0" applyFont="0" applyFill="0" applyBorder="0" applyAlignment="0" applyProtection="0"/>
    <xf numFmtId="265" fontId="36" fillId="0" borderId="0" applyFont="0" applyFill="0" applyBorder="0" applyAlignment="0" applyProtection="0"/>
    <xf numFmtId="247" fontId="36" fillId="0" borderId="0" applyFont="0" applyFill="0" applyBorder="0" applyAlignment="0" applyProtection="0"/>
    <xf numFmtId="266" fontId="36" fillId="0" borderId="0" applyFont="0" applyFill="0" applyBorder="0" applyAlignment="0" applyProtection="0"/>
    <xf numFmtId="260" fontId="36" fillId="0" borderId="0" applyFont="0" applyFill="0" applyBorder="0" applyAlignment="0" applyProtection="0"/>
    <xf numFmtId="179" fontId="36" fillId="0" borderId="0" applyFont="0" applyFill="0" applyBorder="0" applyAlignment="0" applyProtection="0"/>
    <xf numFmtId="261" fontId="36" fillId="0" borderId="0" applyFont="0" applyFill="0" applyBorder="0" applyAlignment="0" applyProtection="0"/>
    <xf numFmtId="262" fontId="36" fillId="0" borderId="0" applyFont="0" applyFill="0" applyBorder="0" applyAlignment="0" applyProtection="0"/>
    <xf numFmtId="261" fontId="36" fillId="0" borderId="0" applyFont="0" applyFill="0" applyBorder="0" applyAlignment="0" applyProtection="0"/>
    <xf numFmtId="260" fontId="36" fillId="0" borderId="0" applyFont="0" applyFill="0" applyBorder="0" applyAlignment="0" applyProtection="0"/>
    <xf numFmtId="263" fontId="36" fillId="0" borderId="0" applyFont="0" applyFill="0" applyBorder="0" applyAlignment="0" applyProtection="0"/>
    <xf numFmtId="261" fontId="36" fillId="0" borderId="0" applyFont="0" applyFill="0" applyBorder="0" applyAlignment="0" applyProtection="0"/>
    <xf numFmtId="179" fontId="36" fillId="0" borderId="0" applyFont="0" applyFill="0" applyBorder="0" applyAlignment="0" applyProtection="0"/>
    <xf numFmtId="0" fontId="36" fillId="0" borderId="0" applyFont="0" applyFill="0" applyBorder="0" applyAlignment="0" applyProtection="0"/>
    <xf numFmtId="262" fontId="36" fillId="0" borderId="0" applyFont="0" applyFill="0" applyBorder="0" applyAlignment="0" applyProtection="0"/>
    <xf numFmtId="262" fontId="36" fillId="0" borderId="0" applyFont="0" applyFill="0" applyBorder="0" applyAlignment="0" applyProtection="0"/>
    <xf numFmtId="261" fontId="36" fillId="0" borderId="0" applyFont="0" applyFill="0" applyBorder="0" applyAlignment="0" applyProtection="0"/>
    <xf numFmtId="261" fontId="36" fillId="0" borderId="0" applyFont="0" applyFill="0" applyBorder="0" applyAlignment="0" applyProtection="0"/>
    <xf numFmtId="262" fontId="36" fillId="0" borderId="0" applyFont="0" applyFill="0" applyBorder="0" applyAlignment="0" applyProtection="0"/>
    <xf numFmtId="261" fontId="36" fillId="0" borderId="0" applyFont="0" applyFill="0" applyBorder="0" applyAlignment="0" applyProtection="0"/>
    <xf numFmtId="262" fontId="36" fillId="0" borderId="0" applyFont="0" applyFill="0" applyBorder="0" applyAlignment="0" applyProtection="0"/>
    <xf numFmtId="264" fontId="36" fillId="0" borderId="0" applyFont="0" applyFill="0" applyBorder="0" applyAlignment="0" applyProtection="0"/>
    <xf numFmtId="170" fontId="32" fillId="0" borderId="0" applyFont="0" applyFill="0" applyBorder="0" applyAlignment="0" applyProtection="0"/>
    <xf numFmtId="267" fontId="36" fillId="0" borderId="0" applyFont="0" applyFill="0" applyBorder="0" applyAlignment="0" applyProtection="0"/>
    <xf numFmtId="178" fontId="36" fillId="0" borderId="0" applyFont="0" applyFill="0" applyBorder="0" applyAlignment="0" applyProtection="0"/>
    <xf numFmtId="268" fontId="36" fillId="0" borderId="0" applyFont="0" applyFill="0" applyBorder="0" applyAlignment="0" applyProtection="0"/>
    <xf numFmtId="172" fontId="36" fillId="0" borderId="0" applyFont="0" applyFill="0" applyBorder="0" applyAlignment="0" applyProtection="0"/>
    <xf numFmtId="268" fontId="36" fillId="0" borderId="0" applyFont="0" applyFill="0" applyBorder="0" applyAlignment="0" applyProtection="0"/>
    <xf numFmtId="267" fontId="36" fillId="0" borderId="0" applyFont="0" applyFill="0" applyBorder="0" applyAlignment="0" applyProtection="0"/>
    <xf numFmtId="269" fontId="36" fillId="0" borderId="0" applyFont="0" applyFill="0" applyBorder="0" applyAlignment="0" applyProtection="0"/>
    <xf numFmtId="268" fontId="36" fillId="0" borderId="0" applyFont="0" applyFill="0" applyBorder="0" applyAlignment="0" applyProtection="0"/>
    <xf numFmtId="178" fontId="36" fillId="0" borderId="0" applyFont="0" applyFill="0" applyBorder="0" applyAlignment="0" applyProtection="0"/>
    <xf numFmtId="172" fontId="32" fillId="0" borderId="0" applyFont="0" applyFill="0" applyBorder="0" applyAlignment="0" applyProtection="0"/>
    <xf numFmtId="270"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268" fontId="36" fillId="0" borderId="0" applyFont="0" applyFill="0" applyBorder="0" applyAlignment="0" applyProtection="0"/>
    <xf numFmtId="268" fontId="36" fillId="0" borderId="0" applyFont="0" applyFill="0" applyBorder="0" applyAlignment="0" applyProtection="0"/>
    <xf numFmtId="172" fontId="36" fillId="0" borderId="0" applyFont="0" applyFill="0" applyBorder="0" applyAlignment="0" applyProtection="0"/>
    <xf numFmtId="268" fontId="36" fillId="0" borderId="0" applyFont="0" applyFill="0" applyBorder="0" applyAlignment="0" applyProtection="0"/>
    <xf numFmtId="172" fontId="36" fillId="0" borderId="0" applyFont="0" applyFill="0" applyBorder="0" applyAlignment="0" applyProtection="0"/>
    <xf numFmtId="271" fontId="36" fillId="0" borderId="0" applyFont="0" applyFill="0" applyBorder="0" applyAlignment="0" applyProtection="0"/>
    <xf numFmtId="259" fontId="36" fillId="0" borderId="0" applyFont="0" applyFill="0" applyBorder="0" applyAlignment="0" applyProtection="0"/>
    <xf numFmtId="247" fontId="32" fillId="0" borderId="0" applyFont="0" applyFill="0" applyBorder="0" applyAlignment="0" applyProtection="0"/>
    <xf numFmtId="258" fontId="36" fillId="0" borderId="0" applyFont="0" applyFill="0" applyBorder="0" applyAlignment="0" applyProtection="0"/>
    <xf numFmtId="259" fontId="36" fillId="0" borderId="0" applyFont="0" applyFill="0" applyBorder="0" applyAlignment="0" applyProtection="0"/>
    <xf numFmtId="247" fontId="36" fillId="0" borderId="0" applyFont="0" applyFill="0" applyBorder="0" applyAlignment="0" applyProtection="0"/>
    <xf numFmtId="265" fontId="36" fillId="0" borderId="0" applyFont="0" applyFill="0" applyBorder="0" applyAlignment="0" applyProtection="0"/>
    <xf numFmtId="247" fontId="36" fillId="0" borderId="0" applyFont="0" applyFill="0" applyBorder="0" applyAlignment="0" applyProtection="0"/>
    <xf numFmtId="266" fontId="36" fillId="0" borderId="0" applyFont="0" applyFill="0" applyBorder="0" applyAlignment="0" applyProtection="0"/>
    <xf numFmtId="169" fontId="32" fillId="0" borderId="0" applyFont="0" applyFill="0" applyBorder="0" applyAlignment="0" applyProtection="0"/>
    <xf numFmtId="170" fontId="32" fillId="0" borderId="0" applyFont="0" applyFill="0" applyBorder="0" applyAlignment="0" applyProtection="0"/>
    <xf numFmtId="267" fontId="36" fillId="0" borderId="0" applyFont="0" applyFill="0" applyBorder="0" applyAlignment="0" applyProtection="0"/>
    <xf numFmtId="178" fontId="36" fillId="0" borderId="0" applyFont="0" applyFill="0" applyBorder="0" applyAlignment="0" applyProtection="0"/>
    <xf numFmtId="268" fontId="36" fillId="0" borderId="0" applyFont="0" applyFill="0" applyBorder="0" applyAlignment="0" applyProtection="0"/>
    <xf numFmtId="172" fontId="36" fillId="0" borderId="0" applyFont="0" applyFill="0" applyBorder="0" applyAlignment="0" applyProtection="0"/>
    <xf numFmtId="268" fontId="36" fillId="0" borderId="0" applyFont="0" applyFill="0" applyBorder="0" applyAlignment="0" applyProtection="0"/>
    <xf numFmtId="267" fontId="36" fillId="0" borderId="0" applyFont="0" applyFill="0" applyBorder="0" applyAlignment="0" applyProtection="0"/>
    <xf numFmtId="269" fontId="36" fillId="0" borderId="0" applyFont="0" applyFill="0" applyBorder="0" applyAlignment="0" applyProtection="0"/>
    <xf numFmtId="268" fontId="36" fillId="0" borderId="0" applyFont="0" applyFill="0" applyBorder="0" applyAlignment="0" applyProtection="0"/>
    <xf numFmtId="178" fontId="36" fillId="0" borderId="0" applyFont="0" applyFill="0" applyBorder="0" applyAlignment="0" applyProtection="0"/>
    <xf numFmtId="172" fontId="32" fillId="0" borderId="0" applyFont="0" applyFill="0" applyBorder="0" applyAlignment="0" applyProtection="0"/>
    <xf numFmtId="270"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268" fontId="36" fillId="0" borderId="0" applyFont="0" applyFill="0" applyBorder="0" applyAlignment="0" applyProtection="0"/>
    <xf numFmtId="268" fontId="36" fillId="0" borderId="0" applyFont="0" applyFill="0" applyBorder="0" applyAlignment="0" applyProtection="0"/>
    <xf numFmtId="172" fontId="36" fillId="0" borderId="0" applyFont="0" applyFill="0" applyBorder="0" applyAlignment="0" applyProtection="0"/>
    <xf numFmtId="268" fontId="36" fillId="0" borderId="0" applyFont="0" applyFill="0" applyBorder="0" applyAlignment="0" applyProtection="0"/>
    <xf numFmtId="172" fontId="36" fillId="0" borderId="0" applyFont="0" applyFill="0" applyBorder="0" applyAlignment="0" applyProtection="0"/>
    <xf numFmtId="271" fontId="36" fillId="0" borderId="0" applyFont="0" applyFill="0" applyBorder="0" applyAlignment="0" applyProtection="0"/>
    <xf numFmtId="260" fontId="36" fillId="0" borderId="0" applyFont="0" applyFill="0" applyBorder="0" applyAlignment="0" applyProtection="0"/>
    <xf numFmtId="179" fontId="36" fillId="0" borderId="0" applyFont="0" applyFill="0" applyBorder="0" applyAlignment="0" applyProtection="0"/>
    <xf numFmtId="261" fontId="36" fillId="0" borderId="0" applyFont="0" applyFill="0" applyBorder="0" applyAlignment="0" applyProtection="0"/>
    <xf numFmtId="262" fontId="36" fillId="0" borderId="0" applyFont="0" applyFill="0" applyBorder="0" applyAlignment="0" applyProtection="0"/>
    <xf numFmtId="261" fontId="36" fillId="0" borderId="0" applyFont="0" applyFill="0" applyBorder="0" applyAlignment="0" applyProtection="0"/>
    <xf numFmtId="260" fontId="36" fillId="0" borderId="0" applyFont="0" applyFill="0" applyBorder="0" applyAlignment="0" applyProtection="0"/>
    <xf numFmtId="263" fontId="36" fillId="0" borderId="0" applyFont="0" applyFill="0" applyBorder="0" applyAlignment="0" applyProtection="0"/>
    <xf numFmtId="261" fontId="36" fillId="0" borderId="0" applyFont="0" applyFill="0" applyBorder="0" applyAlignment="0" applyProtection="0"/>
    <xf numFmtId="179" fontId="36" fillId="0" borderId="0" applyFont="0" applyFill="0" applyBorder="0" applyAlignment="0" applyProtection="0"/>
    <xf numFmtId="0" fontId="36" fillId="0" borderId="0" applyFont="0" applyFill="0" applyBorder="0" applyAlignment="0" applyProtection="0"/>
    <xf numFmtId="262" fontId="36" fillId="0" borderId="0" applyFont="0" applyFill="0" applyBorder="0" applyAlignment="0" applyProtection="0"/>
    <xf numFmtId="262" fontId="36" fillId="0" borderId="0" applyFont="0" applyFill="0" applyBorder="0" applyAlignment="0" applyProtection="0"/>
    <xf numFmtId="261" fontId="36" fillId="0" borderId="0" applyFont="0" applyFill="0" applyBorder="0" applyAlignment="0" applyProtection="0"/>
    <xf numFmtId="261" fontId="36" fillId="0" borderId="0" applyFont="0" applyFill="0" applyBorder="0" applyAlignment="0" applyProtection="0"/>
    <xf numFmtId="262" fontId="36" fillId="0" borderId="0" applyFont="0" applyFill="0" applyBorder="0" applyAlignment="0" applyProtection="0"/>
    <xf numFmtId="261" fontId="36" fillId="0" borderId="0" applyFont="0" applyFill="0" applyBorder="0" applyAlignment="0" applyProtection="0"/>
    <xf numFmtId="262" fontId="36" fillId="0" borderId="0" applyFont="0" applyFill="0" applyBorder="0" applyAlignment="0" applyProtection="0"/>
    <xf numFmtId="264" fontId="36" fillId="0" borderId="0" applyFont="0" applyFill="0" applyBorder="0" applyAlignment="0" applyProtection="0"/>
    <xf numFmtId="169"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257" fontId="32" fillId="0" borderId="0" applyFont="0" applyFill="0" applyBorder="0" applyAlignment="0" applyProtection="0"/>
    <xf numFmtId="259" fontId="36" fillId="0" borderId="0" applyFont="0" applyFill="0" applyBorder="0" applyAlignment="0" applyProtection="0"/>
    <xf numFmtId="247" fontId="36" fillId="0" borderId="0" applyFont="0" applyFill="0" applyBorder="0" applyAlignment="0" applyProtection="0"/>
    <xf numFmtId="265" fontId="36" fillId="0" borderId="0" applyFont="0" applyFill="0" applyBorder="0" applyAlignment="0" applyProtection="0"/>
    <xf numFmtId="247" fontId="36" fillId="0" borderId="0" applyFont="0" applyFill="0" applyBorder="0" applyAlignment="0" applyProtection="0"/>
    <xf numFmtId="266" fontId="36" fillId="0" borderId="0" applyFont="0" applyFill="0" applyBorder="0" applyAlignment="0" applyProtection="0"/>
    <xf numFmtId="259" fontId="36" fillId="0" borderId="0" applyFont="0" applyFill="0" applyBorder="0" applyAlignment="0" applyProtection="0"/>
    <xf numFmtId="169" fontId="32" fillId="0" borderId="0" applyFont="0" applyFill="0" applyBorder="0" applyAlignment="0" applyProtection="0"/>
    <xf numFmtId="267" fontId="36" fillId="0" borderId="0" applyFont="0" applyFill="0" applyBorder="0" applyAlignment="0" applyProtection="0"/>
    <xf numFmtId="178" fontId="36" fillId="0" borderId="0" applyFont="0" applyFill="0" applyBorder="0" applyAlignment="0" applyProtection="0"/>
    <xf numFmtId="268" fontId="36" fillId="0" borderId="0" applyFont="0" applyFill="0" applyBorder="0" applyAlignment="0" applyProtection="0"/>
    <xf numFmtId="172" fontId="36" fillId="0" borderId="0" applyFont="0" applyFill="0" applyBorder="0" applyAlignment="0" applyProtection="0"/>
    <xf numFmtId="268" fontId="36" fillId="0" borderId="0" applyFont="0" applyFill="0" applyBorder="0" applyAlignment="0" applyProtection="0"/>
    <xf numFmtId="267" fontId="36" fillId="0" borderId="0" applyFont="0" applyFill="0" applyBorder="0" applyAlignment="0" applyProtection="0"/>
    <xf numFmtId="269" fontId="36" fillId="0" borderId="0" applyFont="0" applyFill="0" applyBorder="0" applyAlignment="0" applyProtection="0"/>
    <xf numFmtId="268" fontId="36" fillId="0" borderId="0" applyFont="0" applyFill="0" applyBorder="0" applyAlignment="0" applyProtection="0"/>
    <xf numFmtId="178" fontId="36" fillId="0" borderId="0" applyFont="0" applyFill="0" applyBorder="0" applyAlignment="0" applyProtection="0"/>
    <xf numFmtId="172" fontId="32" fillId="0" borderId="0" applyFont="0" applyFill="0" applyBorder="0" applyAlignment="0" applyProtection="0"/>
    <xf numFmtId="270"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268" fontId="36" fillId="0" borderId="0" applyFont="0" applyFill="0" applyBorder="0" applyAlignment="0" applyProtection="0"/>
    <xf numFmtId="268" fontId="36" fillId="0" borderId="0" applyFont="0" applyFill="0" applyBorder="0" applyAlignment="0" applyProtection="0"/>
    <xf numFmtId="172" fontId="36" fillId="0" borderId="0" applyFont="0" applyFill="0" applyBorder="0" applyAlignment="0" applyProtection="0"/>
    <xf numFmtId="268" fontId="36" fillId="0" borderId="0" applyFont="0" applyFill="0" applyBorder="0" applyAlignment="0" applyProtection="0"/>
    <xf numFmtId="172" fontId="36" fillId="0" borderId="0" applyFont="0" applyFill="0" applyBorder="0" applyAlignment="0" applyProtection="0"/>
    <xf numFmtId="271" fontId="36" fillId="0" borderId="0" applyFont="0" applyFill="0" applyBorder="0" applyAlignment="0" applyProtection="0"/>
    <xf numFmtId="260" fontId="36" fillId="0" borderId="0" applyFont="0" applyFill="0" applyBorder="0" applyAlignment="0" applyProtection="0"/>
    <xf numFmtId="179" fontId="36" fillId="0" borderId="0" applyFont="0" applyFill="0" applyBorder="0" applyAlignment="0" applyProtection="0"/>
    <xf numFmtId="261" fontId="36" fillId="0" borderId="0" applyFont="0" applyFill="0" applyBorder="0" applyAlignment="0" applyProtection="0"/>
    <xf numFmtId="262" fontId="36" fillId="0" borderId="0" applyFont="0" applyFill="0" applyBorder="0" applyAlignment="0" applyProtection="0"/>
    <xf numFmtId="261" fontId="36" fillId="0" borderId="0" applyFont="0" applyFill="0" applyBorder="0" applyAlignment="0" applyProtection="0"/>
    <xf numFmtId="260" fontId="36" fillId="0" borderId="0" applyFont="0" applyFill="0" applyBorder="0" applyAlignment="0" applyProtection="0"/>
    <xf numFmtId="263" fontId="36" fillId="0" borderId="0" applyFont="0" applyFill="0" applyBorder="0" applyAlignment="0" applyProtection="0"/>
    <xf numFmtId="261" fontId="36" fillId="0" borderId="0" applyFont="0" applyFill="0" applyBorder="0" applyAlignment="0" applyProtection="0"/>
    <xf numFmtId="179" fontId="36" fillId="0" borderId="0" applyFont="0" applyFill="0" applyBorder="0" applyAlignment="0" applyProtection="0"/>
    <xf numFmtId="0" fontId="36" fillId="0" borderId="0" applyFont="0" applyFill="0" applyBorder="0" applyAlignment="0" applyProtection="0"/>
    <xf numFmtId="262" fontId="36" fillId="0" borderId="0" applyFont="0" applyFill="0" applyBorder="0" applyAlignment="0" applyProtection="0"/>
    <xf numFmtId="262" fontId="36" fillId="0" borderId="0" applyFont="0" applyFill="0" applyBorder="0" applyAlignment="0" applyProtection="0"/>
    <xf numFmtId="261" fontId="36" fillId="0" borderId="0" applyFont="0" applyFill="0" applyBorder="0" applyAlignment="0" applyProtection="0"/>
    <xf numFmtId="261" fontId="36" fillId="0" borderId="0" applyFont="0" applyFill="0" applyBorder="0" applyAlignment="0" applyProtection="0"/>
    <xf numFmtId="262" fontId="36" fillId="0" borderId="0" applyFont="0" applyFill="0" applyBorder="0" applyAlignment="0" applyProtection="0"/>
    <xf numFmtId="261" fontId="36" fillId="0" borderId="0" applyFont="0" applyFill="0" applyBorder="0" applyAlignment="0" applyProtection="0"/>
    <xf numFmtId="262" fontId="36" fillId="0" borderId="0" applyFont="0" applyFill="0" applyBorder="0" applyAlignment="0" applyProtection="0"/>
    <xf numFmtId="264" fontId="36"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257" fontId="32" fillId="0" borderId="0" applyFont="0" applyFill="0" applyBorder="0" applyAlignment="0" applyProtection="0"/>
    <xf numFmtId="170" fontId="32" fillId="0" borderId="0" applyFont="0" applyFill="0" applyBorder="0" applyAlignment="0" applyProtection="0"/>
    <xf numFmtId="0" fontId="181" fillId="3" borderId="0" applyNumberFormat="0" applyBorder="0" applyAlignment="0" applyProtection="0"/>
    <xf numFmtId="0" fontId="181" fillId="4" borderId="0" applyNumberFormat="0" applyBorder="0" applyAlignment="0" applyProtection="0"/>
    <xf numFmtId="0" fontId="181" fillId="5" borderId="0" applyNumberFormat="0" applyBorder="0" applyAlignment="0" applyProtection="0"/>
    <xf numFmtId="0" fontId="181" fillId="6" borderId="0" applyNumberFormat="0" applyBorder="0" applyAlignment="0" applyProtection="0"/>
    <xf numFmtId="0" fontId="181" fillId="7" borderId="0" applyNumberFormat="0" applyBorder="0" applyAlignment="0" applyProtection="0"/>
    <xf numFmtId="0" fontId="181" fillId="8" borderId="0" applyNumberFormat="0" applyBorder="0" applyAlignment="0" applyProtection="0"/>
    <xf numFmtId="0" fontId="181" fillId="9" borderId="0" applyNumberFormat="0" applyBorder="0" applyAlignment="0" applyProtection="0"/>
    <xf numFmtId="0" fontId="181" fillId="10" borderId="0" applyNumberFormat="0" applyBorder="0" applyAlignment="0" applyProtection="0"/>
    <xf numFmtId="0" fontId="181" fillId="11" borderId="0" applyNumberFormat="0" applyBorder="0" applyAlignment="0" applyProtection="0"/>
    <xf numFmtId="0" fontId="181" fillId="6" borderId="0" applyNumberFormat="0" applyBorder="0" applyAlignment="0" applyProtection="0"/>
    <xf numFmtId="0" fontId="181" fillId="9" borderId="0" applyNumberFormat="0" applyBorder="0" applyAlignment="0" applyProtection="0"/>
    <xf numFmtId="0" fontId="181" fillId="12" borderId="0" applyNumberFormat="0" applyBorder="0" applyAlignment="0" applyProtection="0"/>
    <xf numFmtId="0" fontId="182" fillId="13" borderId="0" applyNumberFormat="0" applyBorder="0" applyAlignment="0" applyProtection="0"/>
    <xf numFmtId="0" fontId="182" fillId="10" borderId="0" applyNumberFormat="0" applyBorder="0" applyAlignment="0" applyProtection="0"/>
    <xf numFmtId="0" fontId="182" fillId="11" borderId="0" applyNumberFormat="0" applyBorder="0" applyAlignment="0" applyProtection="0"/>
    <xf numFmtId="0" fontId="182" fillId="14" borderId="0" applyNumberFormat="0" applyBorder="0" applyAlignment="0" applyProtection="0"/>
    <xf numFmtId="0" fontId="182" fillId="15" borderId="0" applyNumberFormat="0" applyBorder="0" applyAlignment="0" applyProtection="0"/>
    <xf numFmtId="0" fontId="182" fillId="16" borderId="0" applyNumberFormat="0" applyBorder="0" applyAlignment="0" applyProtection="0"/>
    <xf numFmtId="0" fontId="182" fillId="24" borderId="0" applyNumberFormat="0" applyBorder="0" applyAlignment="0" applyProtection="0"/>
    <xf numFmtId="0" fontId="182" fillId="25" borderId="0" applyNumberFormat="0" applyBorder="0" applyAlignment="0" applyProtection="0"/>
    <xf numFmtId="0" fontId="182" fillId="26" borderId="0" applyNumberFormat="0" applyBorder="0" applyAlignment="0" applyProtection="0"/>
    <xf numFmtId="0" fontId="182" fillId="14" borderId="0" applyNumberFormat="0" applyBorder="0" applyAlignment="0" applyProtection="0"/>
    <xf numFmtId="0" fontId="182" fillId="15" borderId="0" applyNumberFormat="0" applyBorder="0" applyAlignment="0" applyProtection="0"/>
    <xf numFmtId="0" fontId="182" fillId="27" borderId="0" applyNumberFormat="0" applyBorder="0" applyAlignment="0" applyProtection="0"/>
    <xf numFmtId="177" fontId="50" fillId="0" borderId="0" applyFont="0" applyFill="0" applyBorder="0" applyAlignment="0" applyProtection="0"/>
    <xf numFmtId="192" fontId="32" fillId="0" borderId="0" applyFont="0" applyFill="0" applyBorder="0" applyAlignment="0" applyProtection="0"/>
    <xf numFmtId="0" fontId="183" fillId="4" borderId="0" applyNumberFormat="0" applyBorder="0" applyAlignment="0" applyProtection="0"/>
    <xf numFmtId="0" fontId="55" fillId="0" borderId="0"/>
    <xf numFmtId="0" fontId="184" fillId="17" borderId="13" applyNumberFormat="0" applyAlignment="0" applyProtection="0"/>
    <xf numFmtId="272" fontId="36" fillId="0" borderId="0" applyFont="0" applyFill="0" applyBorder="0" applyAlignment="0" applyProtection="0"/>
    <xf numFmtId="0" fontId="185" fillId="23" borderId="23" applyNumberFormat="0" applyAlignment="0" applyProtection="0"/>
    <xf numFmtId="0" fontId="2" fillId="0" borderId="0"/>
    <xf numFmtId="204" fontId="66" fillId="0" borderId="0" applyFont="0" applyFill="0" applyBorder="0" applyAlignment="0" applyProtection="0"/>
    <xf numFmtId="204" fontId="66" fillId="0" borderId="0" applyFont="0" applyFill="0" applyBorder="0" applyAlignment="0" applyProtection="0"/>
    <xf numFmtId="204" fontId="66" fillId="0" borderId="0" applyFont="0" applyFill="0" applyBorder="0" applyAlignment="0" applyProtection="0"/>
    <xf numFmtId="41" fontId="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255" fontId="186" fillId="0" borderId="0" applyFont="0" applyFill="0" applyBorder="0" applyAlignment="0" applyProtection="0"/>
    <xf numFmtId="27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94" fontId="62" fillId="0" borderId="0" applyFont="0" applyFill="0" applyBorder="0" applyAlignment="0" applyProtection="0"/>
    <xf numFmtId="274" fontId="66" fillId="0" borderId="0" applyFont="0" applyFill="0" applyBorder="0" applyAlignment="0" applyProtection="0"/>
    <xf numFmtId="274" fontId="66" fillId="0" borderId="0" applyFont="0" applyFill="0" applyBorder="0" applyAlignment="0" applyProtection="0"/>
    <xf numFmtId="194" fontId="62" fillId="0" borderId="0" applyFont="0" applyFill="0" applyBorder="0" applyAlignment="0" applyProtection="0"/>
    <xf numFmtId="194" fontId="62" fillId="0" borderId="0" applyFont="0" applyFill="0" applyBorder="0" applyAlignment="0" applyProtection="0"/>
    <xf numFmtId="194" fontId="62" fillId="0" borderId="0" applyFont="0" applyFill="0" applyBorder="0" applyAlignment="0" applyProtection="0"/>
    <xf numFmtId="194" fontId="62" fillId="0" borderId="0" applyFont="0" applyFill="0" applyBorder="0" applyAlignment="0" applyProtection="0"/>
    <xf numFmtId="43" fontId="2" fillId="0" borderId="0" applyFont="0" applyFill="0" applyBorder="0" applyAlignment="0" applyProtection="0"/>
    <xf numFmtId="194" fontId="62" fillId="0" borderId="0" applyFont="0" applyFill="0" applyBorder="0" applyAlignment="0" applyProtection="0"/>
    <xf numFmtId="194" fontId="62" fillId="0" borderId="0" applyFont="0" applyFill="0" applyBorder="0" applyAlignment="0" applyProtection="0"/>
    <xf numFmtId="43" fontId="2" fillId="0" borderId="0" applyFont="0" applyFill="0" applyBorder="0" applyAlignment="0" applyProtection="0"/>
    <xf numFmtId="194" fontId="62" fillId="0" borderId="0" applyFont="0" applyFill="0" applyBorder="0" applyAlignment="0" applyProtection="0"/>
    <xf numFmtId="274" fontId="66" fillId="0" borderId="0" applyFont="0" applyFill="0" applyBorder="0" applyAlignment="0" applyProtection="0"/>
    <xf numFmtId="194" fontId="62" fillId="0" borderId="0" applyFont="0" applyFill="0" applyBorder="0" applyAlignment="0" applyProtection="0"/>
    <xf numFmtId="194" fontId="62" fillId="0" borderId="0" applyFont="0" applyFill="0" applyBorder="0" applyAlignment="0" applyProtection="0"/>
    <xf numFmtId="194" fontId="62" fillId="0" borderId="0" applyFont="0" applyFill="0" applyBorder="0" applyAlignment="0" applyProtection="0"/>
    <xf numFmtId="194" fontId="62" fillId="0" borderId="0" applyFont="0" applyFill="0" applyBorder="0" applyAlignment="0" applyProtection="0"/>
    <xf numFmtId="194" fontId="6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276" fontId="67" fillId="0" borderId="0" applyFont="0" applyFill="0" applyBorder="0" applyAlignment="0" applyProtection="0"/>
    <xf numFmtId="276" fontId="67" fillId="0" borderId="0" applyFont="0" applyFill="0" applyBorder="0" applyAlignment="0" applyProtection="0"/>
    <xf numFmtId="274" fontId="66" fillId="0" borderId="0" applyFont="0" applyFill="0" applyBorder="0" applyAlignment="0" applyProtection="0"/>
    <xf numFmtId="274" fontId="66" fillId="0" borderId="0" applyFont="0" applyFill="0" applyBorder="0" applyAlignment="0" applyProtection="0"/>
    <xf numFmtId="274" fontId="66" fillId="0" borderId="0" applyFont="0" applyFill="0" applyBorder="0" applyAlignment="0" applyProtection="0"/>
    <xf numFmtId="273" fontId="66" fillId="0" borderId="0" applyFont="0" applyFill="0" applyBorder="0" applyAlignment="0" applyProtection="0"/>
    <xf numFmtId="43" fontId="40"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27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277" fontId="66" fillId="0" borderId="0" applyFont="0" applyFill="0" applyBorder="0" applyAlignment="0" applyProtection="0"/>
    <xf numFmtId="194" fontId="66" fillId="0" borderId="0" applyFont="0" applyFill="0" applyBorder="0" applyAlignment="0" applyProtection="0"/>
    <xf numFmtId="43" fontId="2" fillId="0" borderId="0" applyFont="0" applyFill="0" applyBorder="0" applyAlignment="0" applyProtection="0"/>
    <xf numFmtId="194" fontId="66" fillId="0" borderId="0" applyFont="0" applyFill="0" applyBorder="0" applyAlignment="0" applyProtection="0"/>
    <xf numFmtId="194" fontId="66"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194" fontId="66" fillId="0" borderId="0" applyFont="0" applyFill="0" applyBorder="0" applyAlignment="0" applyProtection="0"/>
    <xf numFmtId="194" fontId="66" fillId="0" borderId="0" applyFont="0" applyFill="0" applyBorder="0" applyAlignment="0" applyProtection="0"/>
    <xf numFmtId="194" fontId="66" fillId="0" borderId="0" applyFont="0" applyFill="0" applyBorder="0" applyAlignment="0" applyProtection="0"/>
    <xf numFmtId="194" fontId="66" fillId="0" borderId="0" applyFont="0" applyFill="0" applyBorder="0" applyAlignment="0" applyProtection="0"/>
    <xf numFmtId="257" fontId="62" fillId="0" borderId="0" applyFont="0" applyFill="0" applyBorder="0" applyAlignment="0" applyProtection="0"/>
    <xf numFmtId="43" fontId="15" fillId="0" borderId="0" applyFont="0" applyFill="0" applyBorder="0" applyAlignment="0" applyProtection="0"/>
    <xf numFmtId="43" fontId="40" fillId="0" borderId="0" applyFont="0" applyFill="0" applyBorder="0" applyAlignment="0" applyProtection="0"/>
    <xf numFmtId="194" fontId="66" fillId="0" borderId="0" applyFont="0" applyFill="0" applyBorder="0" applyAlignment="0" applyProtection="0"/>
    <xf numFmtId="194" fontId="66" fillId="0" borderId="0" applyFont="0" applyFill="0" applyBorder="0" applyAlignment="0" applyProtection="0"/>
    <xf numFmtId="44" fontId="2" fillId="0" borderId="0" applyFont="0" applyFill="0" applyBorder="0" applyAlignment="0" applyProtection="0"/>
    <xf numFmtId="0" fontId="187" fillId="0" borderId="0" applyNumberFormat="0" applyFill="0" applyBorder="0" applyAlignment="0" applyProtection="0"/>
    <xf numFmtId="0" fontId="188" fillId="5" borderId="0" applyNumberFormat="0" applyBorder="0" applyAlignment="0" applyProtection="0"/>
    <xf numFmtId="0" fontId="189" fillId="0" borderId="41" applyNumberFormat="0" applyFill="0" applyAlignment="0" applyProtection="0"/>
    <xf numFmtId="0" fontId="190" fillId="0" borderId="42" applyNumberFormat="0" applyFill="0" applyAlignment="0" applyProtection="0"/>
    <xf numFmtId="0" fontId="191" fillId="0" borderId="14" applyNumberFormat="0" applyFill="0" applyAlignment="0" applyProtection="0"/>
    <xf numFmtId="0" fontId="191" fillId="0" borderId="0" applyNumberFormat="0" applyFill="0" applyBorder="0" applyAlignment="0" applyProtection="0"/>
    <xf numFmtId="271" fontId="36" fillId="0" borderId="0" applyFont="0" applyFill="0" applyBorder="0" applyAlignment="0" applyProtection="0"/>
    <xf numFmtId="10" fontId="95" fillId="22" borderId="1" applyNumberFormat="0" applyBorder="0" applyAlignment="0" applyProtection="0"/>
    <xf numFmtId="10" fontId="95" fillId="22" borderId="1" applyNumberFormat="0" applyBorder="0" applyAlignment="0" applyProtection="0"/>
    <xf numFmtId="10" fontId="95" fillId="22" borderId="1" applyNumberFormat="0" applyBorder="0" applyAlignment="0" applyProtection="0"/>
    <xf numFmtId="10" fontId="95" fillId="22" borderId="1" applyNumberFormat="0" applyBorder="0" applyAlignment="0" applyProtection="0"/>
    <xf numFmtId="0" fontId="192" fillId="8" borderId="13" applyNumberFormat="0" applyAlignment="0" applyProtection="0"/>
    <xf numFmtId="0" fontId="193" fillId="0" borderId="28" applyNumberFormat="0" applyFill="0" applyAlignment="0" applyProtection="0"/>
    <xf numFmtId="0" fontId="194" fillId="44" borderId="0" applyNumberFormat="0" applyBorder="0" applyAlignment="0" applyProtection="0"/>
    <xf numFmtId="0" fontId="112" fillId="0" borderId="1"/>
    <xf numFmtId="0" fontId="112" fillId="0" borderId="1"/>
    <xf numFmtId="0" fontId="112" fillId="0" borderId="1"/>
    <xf numFmtId="0" fontId="112" fillId="0" borderId="1"/>
    <xf numFmtId="0" fontId="112" fillId="0" borderId="1"/>
    <xf numFmtId="0" fontId="2" fillId="0" borderId="0"/>
    <xf numFmtId="0" fontId="66" fillId="0" borderId="0"/>
    <xf numFmtId="0" fontId="195" fillId="0" borderId="0"/>
    <xf numFmtId="0" fontId="2" fillId="0" borderId="0"/>
    <xf numFmtId="0" fontId="66" fillId="0" borderId="0"/>
    <xf numFmtId="0" fontId="2" fillId="0" borderId="0"/>
    <xf numFmtId="0" fontId="2"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2" fillId="0" borderId="0"/>
    <xf numFmtId="0" fontId="66" fillId="0" borderId="0"/>
    <xf numFmtId="0" fontId="66" fillId="0" borderId="0"/>
    <xf numFmtId="0" fontId="66" fillId="0" borderId="0"/>
    <xf numFmtId="0" fontId="66" fillId="0" borderId="0"/>
    <xf numFmtId="0" fontId="66" fillId="0" borderId="0"/>
    <xf numFmtId="0" fontId="22" fillId="0" borderId="0"/>
    <xf numFmtId="0" fontId="2" fillId="0" borderId="0"/>
    <xf numFmtId="0" fontId="2" fillId="0" borderId="0"/>
    <xf numFmtId="0" fontId="2" fillId="0" borderId="0"/>
    <xf numFmtId="0" fontId="196" fillId="0" borderId="0"/>
    <xf numFmtId="0" fontId="2" fillId="0" borderId="0"/>
    <xf numFmtId="0" fontId="119" fillId="0" borderId="0"/>
    <xf numFmtId="0" fontId="119" fillId="0" borderId="0"/>
    <xf numFmtId="0" fontId="119" fillId="0" borderId="0"/>
    <xf numFmtId="0" fontId="197" fillId="0" borderId="0"/>
    <xf numFmtId="0" fontId="197" fillId="0" borderId="0"/>
    <xf numFmtId="0" fontId="1" fillId="0" borderId="0"/>
    <xf numFmtId="0" fontId="1" fillId="0" borderId="0"/>
    <xf numFmtId="0" fontId="1" fillId="0" borderId="0"/>
    <xf numFmtId="0" fontId="1" fillId="0" borderId="0"/>
    <xf numFmtId="0" fontId="1" fillId="0" borderId="0"/>
    <xf numFmtId="0" fontId="198" fillId="0" borderId="0"/>
    <xf numFmtId="0" fontId="66" fillId="0" borderId="0"/>
    <xf numFmtId="0" fontId="66" fillId="0" borderId="0"/>
    <xf numFmtId="0" fontId="66" fillId="0" borderId="0"/>
    <xf numFmtId="0" fontId="66" fillId="0" borderId="0"/>
    <xf numFmtId="0" fontId="62" fillId="0" borderId="0"/>
    <xf numFmtId="0" fontId="66" fillId="0" borderId="0"/>
    <xf numFmtId="0" fontId="66" fillId="0" borderId="0"/>
    <xf numFmtId="0" fontId="66" fillId="0" borderId="0"/>
    <xf numFmtId="0" fontId="62" fillId="0" borderId="0"/>
    <xf numFmtId="0" fontId="33" fillId="0" borderId="0"/>
    <xf numFmtId="0" fontId="1" fillId="0" borderId="0"/>
    <xf numFmtId="0" fontId="66" fillId="0" borderId="0"/>
    <xf numFmtId="0" fontId="66" fillId="0" borderId="0"/>
    <xf numFmtId="0" fontId="15" fillId="0" borderId="0"/>
    <xf numFmtId="0" fontId="4" fillId="0" borderId="0"/>
    <xf numFmtId="0" fontId="66" fillId="0" borderId="0"/>
    <xf numFmtId="0" fontId="66" fillId="0" borderId="0"/>
    <xf numFmtId="0" fontId="66" fillId="0" borderId="0"/>
    <xf numFmtId="0" fontId="2" fillId="0" borderId="0"/>
    <xf numFmtId="0" fontId="66" fillId="0" borderId="0"/>
    <xf numFmtId="0" fontId="119" fillId="19" borderId="18" applyNumberFormat="0" applyFont="0" applyAlignment="0" applyProtection="0"/>
    <xf numFmtId="0" fontId="119" fillId="19" borderId="18" applyNumberFormat="0" applyFont="0" applyAlignment="0" applyProtection="0"/>
    <xf numFmtId="0" fontId="119" fillId="19" borderId="18" applyNumberFormat="0" applyFont="0" applyAlignment="0" applyProtection="0"/>
    <xf numFmtId="0" fontId="119" fillId="19" borderId="18" applyNumberFormat="0" applyFont="0" applyAlignment="0" applyProtection="0"/>
    <xf numFmtId="0" fontId="119" fillId="19" borderId="18" applyNumberFormat="0" applyFont="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99" fillId="17" borderId="12" applyNumberFormat="0" applyAlignment="0" applyProtection="0"/>
    <xf numFmtId="9" fontId="196" fillId="0" borderId="0" applyFont="0" applyFill="0" applyBorder="0" applyAlignment="0" applyProtection="0"/>
    <xf numFmtId="271" fontId="36" fillId="0" borderId="0" applyFont="0" applyFill="0" applyBorder="0" applyAlignment="0" applyProtection="0"/>
    <xf numFmtId="178" fontId="36" fillId="0" borderId="0" applyFont="0" applyFill="0" applyBorder="0" applyAlignment="0" applyProtection="0"/>
    <xf numFmtId="172" fontId="32" fillId="0" borderId="0" applyFont="0" applyFill="0" applyBorder="0" applyAlignment="0" applyProtection="0"/>
    <xf numFmtId="270"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268" fontId="36" fillId="0" borderId="0" applyFont="0" applyFill="0" applyBorder="0" applyAlignment="0" applyProtection="0"/>
    <xf numFmtId="268" fontId="36" fillId="0" borderId="0" applyFont="0" applyFill="0" applyBorder="0" applyAlignment="0" applyProtection="0"/>
    <xf numFmtId="172" fontId="36" fillId="0" borderId="0" applyFont="0" applyFill="0" applyBorder="0" applyAlignment="0" applyProtection="0"/>
    <xf numFmtId="268" fontId="36" fillId="0" borderId="0" applyFont="0" applyFill="0" applyBorder="0" applyAlignment="0" applyProtection="0"/>
    <xf numFmtId="172" fontId="36" fillId="0" borderId="0" applyFont="0" applyFill="0" applyBorder="0" applyAlignment="0" applyProtection="0"/>
    <xf numFmtId="271" fontId="36" fillId="0" borderId="0" applyFont="0" applyFill="0" applyBorder="0" applyAlignment="0" applyProtection="0"/>
    <xf numFmtId="267" fontId="36" fillId="0" borderId="0" applyFont="0" applyFill="0" applyBorder="0" applyAlignment="0" applyProtection="0"/>
    <xf numFmtId="178" fontId="36" fillId="0" borderId="0" applyFont="0" applyFill="0" applyBorder="0" applyAlignment="0" applyProtection="0"/>
    <xf numFmtId="268" fontId="36" fillId="0" borderId="0" applyFont="0" applyFill="0" applyBorder="0" applyAlignment="0" applyProtection="0"/>
    <xf numFmtId="172" fontId="36" fillId="0" borderId="0" applyFont="0" applyFill="0" applyBorder="0" applyAlignment="0" applyProtection="0"/>
    <xf numFmtId="268" fontId="36" fillId="0" borderId="0" applyFont="0" applyFill="0" applyBorder="0" applyAlignment="0" applyProtection="0"/>
    <xf numFmtId="267" fontId="36" fillId="0" borderId="0" applyFont="0" applyFill="0" applyBorder="0" applyAlignment="0" applyProtection="0"/>
    <xf numFmtId="269" fontId="36" fillId="0" borderId="0" applyFont="0" applyFill="0" applyBorder="0" applyAlignment="0" applyProtection="0"/>
    <xf numFmtId="268" fontId="36" fillId="0" borderId="0" applyFont="0" applyFill="0" applyBorder="0" applyAlignment="0" applyProtection="0"/>
    <xf numFmtId="178" fontId="36" fillId="0" borderId="0" applyFont="0" applyFill="0" applyBorder="0" applyAlignment="0" applyProtection="0"/>
    <xf numFmtId="172" fontId="32" fillId="0" borderId="0" applyFont="0" applyFill="0" applyBorder="0" applyAlignment="0" applyProtection="0"/>
    <xf numFmtId="270"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268" fontId="36" fillId="0" borderId="0" applyFont="0" applyFill="0" applyBorder="0" applyAlignment="0" applyProtection="0"/>
    <xf numFmtId="268" fontId="36" fillId="0" borderId="0" applyFont="0" applyFill="0" applyBorder="0" applyAlignment="0" applyProtection="0"/>
    <xf numFmtId="172" fontId="36" fillId="0" borderId="0" applyFont="0" applyFill="0" applyBorder="0" applyAlignment="0" applyProtection="0"/>
    <xf numFmtId="268" fontId="36" fillId="0" borderId="0" applyFont="0" applyFill="0" applyBorder="0" applyAlignment="0" applyProtection="0"/>
    <xf numFmtId="172" fontId="36" fillId="0" borderId="0" applyFont="0" applyFill="0" applyBorder="0" applyAlignment="0" applyProtection="0"/>
    <xf numFmtId="271" fontId="36" fillId="0" borderId="0" applyFont="0" applyFill="0" applyBorder="0" applyAlignment="0" applyProtection="0"/>
    <xf numFmtId="259" fontId="36" fillId="0" borderId="0" applyFont="0" applyFill="0" applyBorder="0" applyAlignment="0" applyProtection="0"/>
    <xf numFmtId="259" fontId="36" fillId="0" borderId="0" applyFont="0" applyFill="0" applyBorder="0" applyAlignment="0" applyProtection="0"/>
    <xf numFmtId="247" fontId="32" fillId="0" borderId="0" applyFont="0" applyFill="0" applyBorder="0" applyAlignment="0" applyProtection="0"/>
    <xf numFmtId="258" fontId="36" fillId="0" borderId="0" applyFont="0" applyFill="0" applyBorder="0" applyAlignment="0" applyProtection="0"/>
    <xf numFmtId="259" fontId="36" fillId="0" borderId="0" applyFont="0" applyFill="0" applyBorder="0" applyAlignment="0" applyProtection="0"/>
    <xf numFmtId="247" fontId="36" fillId="0" borderId="0" applyFont="0" applyFill="0" applyBorder="0" applyAlignment="0" applyProtection="0"/>
    <xf numFmtId="265" fontId="36" fillId="0" borderId="0" applyFont="0" applyFill="0" applyBorder="0" applyAlignment="0" applyProtection="0"/>
    <xf numFmtId="247" fontId="36" fillId="0" borderId="0" applyFont="0" applyFill="0" applyBorder="0" applyAlignment="0" applyProtection="0"/>
    <xf numFmtId="266" fontId="36" fillId="0" borderId="0" applyFont="0" applyFill="0" applyBorder="0" applyAlignment="0" applyProtection="0"/>
    <xf numFmtId="269" fontId="36" fillId="0" borderId="0" applyFont="0" applyFill="0" applyBorder="0" applyAlignment="0" applyProtection="0"/>
    <xf numFmtId="268" fontId="36" fillId="0" borderId="0" applyFont="0" applyFill="0" applyBorder="0" applyAlignment="0" applyProtection="0"/>
    <xf numFmtId="0" fontId="200" fillId="0" borderId="0"/>
    <xf numFmtId="231" fontId="112" fillId="0" borderId="6">
      <alignment horizontal="right" vertical="center"/>
    </xf>
    <xf numFmtId="0" fontId="201" fillId="0" borderId="0" applyNumberFormat="0" applyFill="0" applyBorder="0" applyAlignment="0" applyProtection="0"/>
    <xf numFmtId="0" fontId="202" fillId="0" borderId="43" applyNumberFormat="0" applyFill="0" applyAlignment="0" applyProtection="0"/>
    <xf numFmtId="0" fontId="203" fillId="0" borderId="44" applyNumberFormat="0" applyAlignment="0">
      <alignment horizontal="center"/>
    </xf>
    <xf numFmtId="182" fontId="58" fillId="0" borderId="1"/>
    <xf numFmtId="182" fontId="58" fillId="0" borderId="1"/>
    <xf numFmtId="182" fontId="58" fillId="0" borderId="1"/>
    <xf numFmtId="182" fontId="58" fillId="0" borderId="1"/>
    <xf numFmtId="0" fontId="157" fillId="49" borderId="1">
      <alignment horizontal="left" vertical="center"/>
    </xf>
    <xf numFmtId="0" fontId="157" fillId="49" borderId="1">
      <alignment horizontal="left" vertical="center"/>
    </xf>
    <xf numFmtId="0" fontId="157" fillId="49" borderId="1">
      <alignment horizontal="left" vertical="center"/>
    </xf>
    <xf numFmtId="0" fontId="157" fillId="49" borderId="1">
      <alignment horizontal="left" vertical="center"/>
    </xf>
    <xf numFmtId="0" fontId="204" fillId="0" borderId="0" applyNumberFormat="0" applyFill="0" applyBorder="0" applyAlignment="0" applyProtection="0"/>
    <xf numFmtId="0" fontId="207" fillId="0" borderId="0" applyNumberFormat="0" applyFill="0" applyBorder="0" applyAlignment="0" applyProtection="0">
      <alignment vertical="top"/>
      <protection locked="0"/>
    </xf>
    <xf numFmtId="0" fontId="66" fillId="0" borderId="0" applyFont="0" applyFill="0" applyBorder="0" applyAlignment="0" applyProtection="0"/>
    <xf numFmtId="0" fontId="118" fillId="0" borderId="0"/>
    <xf numFmtId="279" fontId="36" fillId="0" borderId="0" applyFont="0" applyFill="0" applyBorder="0" applyAlignment="0" applyProtection="0"/>
    <xf numFmtId="279" fontId="36" fillId="0" borderId="0" applyFont="0" applyFill="0" applyBorder="0" applyAlignment="0" applyProtection="0"/>
    <xf numFmtId="0" fontId="28" fillId="0" borderId="0"/>
    <xf numFmtId="0" fontId="72" fillId="0" borderId="0">
      <alignment vertical="top"/>
    </xf>
    <xf numFmtId="0" fontId="72" fillId="0" borderId="0">
      <alignment vertical="top"/>
    </xf>
    <xf numFmtId="0" fontId="210" fillId="0" borderId="0"/>
    <xf numFmtId="173" fontId="29" fillId="0" borderId="0" applyFont="0" applyFill="0" applyBorder="0" applyAlignment="0" applyProtection="0"/>
    <xf numFmtId="173" fontId="29" fillId="0" borderId="0" applyFont="0" applyFill="0" applyBorder="0" applyAlignment="0" applyProtection="0"/>
    <xf numFmtId="173" fontId="29" fillId="0" borderId="0" applyFont="0" applyFill="0" applyBorder="0" applyAlignment="0" applyProtection="0"/>
    <xf numFmtId="0" fontId="211" fillId="0" borderId="0"/>
    <xf numFmtId="189" fontId="64" fillId="0" borderId="0" applyFont="0" applyFill="0" applyBorder="0" applyAlignment="0" applyProtection="0"/>
    <xf numFmtId="191" fontId="64" fillId="0" borderId="0" applyFont="0" applyFill="0" applyBorder="0" applyAlignment="0" applyProtection="0"/>
    <xf numFmtId="191" fontId="64"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12" fillId="0" borderId="0"/>
    <xf numFmtId="280" fontId="112" fillId="0" borderId="0" applyFont="0" applyFill="0" applyBorder="0" applyAlignment="0" applyProtection="0"/>
    <xf numFmtId="0" fontId="119" fillId="0" borderId="0"/>
    <xf numFmtId="0" fontId="2" fillId="0" borderId="0"/>
    <xf numFmtId="0" fontId="1" fillId="0" borderId="0"/>
    <xf numFmtId="0" fontId="4" fillId="0" borderId="0"/>
    <xf numFmtId="9" fontId="2" fillId="0" borderId="0" applyFont="0" applyFill="0" applyBorder="0" applyAlignment="0" applyProtection="0"/>
    <xf numFmtId="9" fontId="63" fillId="0" borderId="0" applyFont="0" applyFill="0" applyBorder="0" applyAlignment="0" applyProtection="0"/>
    <xf numFmtId="0" fontId="213" fillId="0" borderId="45" applyNumberFormat="0" applyFill="0" applyBorder="0" applyAlignment="0" applyProtection="0"/>
    <xf numFmtId="231" fontId="112" fillId="0" borderId="6">
      <alignment horizontal="right" vertical="center"/>
    </xf>
    <xf numFmtId="231" fontId="112" fillId="0" borderId="6">
      <alignment horizontal="right" vertical="center"/>
    </xf>
    <xf numFmtId="232" fontId="112" fillId="0" borderId="6">
      <alignment horizontal="right" vertical="center"/>
    </xf>
    <xf numFmtId="232"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231" fontId="112" fillId="0" borderId="6">
      <alignment horizontal="right" vertical="center"/>
    </xf>
    <xf numFmtId="3" fontId="214" fillId="0" borderId="46" applyNumberFormat="0" applyBorder="0" applyAlignment="0"/>
    <xf numFmtId="0" fontId="215" fillId="0" borderId="0">
      <alignment horizontal="center"/>
    </xf>
    <xf numFmtId="0" fontId="220" fillId="0" borderId="0"/>
    <xf numFmtId="43" fontId="220" fillId="0" borderId="0" applyFont="0" applyFill="0" applyBorder="0" applyAlignment="0" applyProtection="0"/>
    <xf numFmtId="9" fontId="220" fillId="0" borderId="0" applyFont="0" applyFill="0" applyBorder="0" applyAlignment="0" applyProtection="0"/>
    <xf numFmtId="194" fontId="221"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1" fillId="0" borderId="0"/>
    <xf numFmtId="43" fontId="40" fillId="0" borderId="0" applyFont="0" applyFill="0" applyBorder="0" applyAlignment="0" applyProtection="0"/>
    <xf numFmtId="0" fontId="118" fillId="0" borderId="0"/>
    <xf numFmtId="43" fontId="1" fillId="0" borderId="0" applyFont="0" applyFill="0" applyBorder="0" applyAlignment="0" applyProtection="0"/>
    <xf numFmtId="0" fontId="63" fillId="0" borderId="0"/>
    <xf numFmtId="0" fontId="238" fillId="0" borderId="0"/>
    <xf numFmtId="43" fontId="1" fillId="0" borderId="0" applyFont="0" applyFill="0" applyBorder="0" applyAlignment="0" applyProtection="0"/>
    <xf numFmtId="0"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40"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2" fillId="0" borderId="0"/>
    <xf numFmtId="0" fontId="1" fillId="0" borderId="0" applyFont="0" applyFill="0" applyBorder="0" applyAlignment="0" applyProtection="0"/>
    <xf numFmtId="0" fontId="174" fillId="0" borderId="0"/>
  </cellStyleXfs>
  <cellXfs count="496">
    <xf numFmtId="0" fontId="0" fillId="0" borderId="0" xfId="0"/>
    <xf numFmtId="0" fontId="3" fillId="0" borderId="0" xfId="0" applyFont="1"/>
    <xf numFmtId="0" fontId="6" fillId="0" borderId="0" xfId="0" applyFont="1"/>
    <xf numFmtId="0" fontId="9" fillId="0" borderId="0" xfId="0" applyFont="1"/>
    <xf numFmtId="0" fontId="11" fillId="0" borderId="0" xfId="0" applyFont="1"/>
    <xf numFmtId="0" fontId="174" fillId="0" borderId="0" xfId="0" applyFont="1"/>
    <xf numFmtId="0" fontId="13" fillId="0" borderId="0" xfId="0" applyFont="1"/>
    <xf numFmtId="3" fontId="3" fillId="0" borderId="0" xfId="0" applyNumberFormat="1" applyFont="1"/>
    <xf numFmtId="3" fontId="11" fillId="0" borderId="0" xfId="0" applyNumberFormat="1" applyFont="1"/>
    <xf numFmtId="0" fontId="8" fillId="0" borderId="0" xfId="0" applyFont="1" applyAlignment="1">
      <alignment horizontal="center"/>
    </xf>
    <xf numFmtId="3" fontId="175" fillId="0" borderId="1" xfId="0" applyNumberFormat="1" applyFont="1" applyBorder="1" applyAlignment="1">
      <alignment horizontal="right" vertical="center" wrapText="1"/>
    </xf>
    <xf numFmtId="3" fontId="62" fillId="0" borderId="1" xfId="0" applyNumberFormat="1" applyFont="1" applyBorder="1" applyAlignment="1">
      <alignment horizontal="right" vertical="center" wrapText="1"/>
    </xf>
    <xf numFmtId="3" fontId="5" fillId="0" borderId="1" xfId="0" applyNumberFormat="1" applyFont="1" applyBorder="1" applyAlignment="1">
      <alignment horizontal="right" vertical="center" wrapText="1"/>
    </xf>
    <xf numFmtId="3" fontId="11" fillId="0" borderId="0" xfId="0" applyNumberFormat="1" applyFont="1" applyAlignment="1">
      <alignment horizontal="right" vertical="center"/>
    </xf>
    <xf numFmtId="0" fontId="173" fillId="0" borderId="0" xfId="0" applyFont="1"/>
    <xf numFmtId="3" fontId="7" fillId="0" borderId="1" xfId="0" applyNumberFormat="1" applyFont="1" applyBorder="1" applyAlignment="1">
      <alignment horizontal="right" vertical="center" wrapText="1"/>
    </xf>
    <xf numFmtId="0" fontId="12" fillId="0" borderId="0" xfId="0" applyFont="1"/>
    <xf numFmtId="256" fontId="7" fillId="0" borderId="1" xfId="0" applyNumberFormat="1" applyFont="1" applyBorder="1" applyAlignment="1">
      <alignment horizontal="right" vertical="center" wrapText="1"/>
    </xf>
    <xf numFmtId="256" fontId="5" fillId="0" borderId="1" xfId="0" applyNumberFormat="1" applyFont="1" applyBorder="1" applyAlignment="1">
      <alignment horizontal="right" vertical="center" wrapText="1"/>
    </xf>
    <xf numFmtId="164" fontId="62" fillId="0" borderId="0" xfId="533" applyNumberFormat="1" applyFont="1" applyFill="1" applyAlignment="1">
      <alignment vertical="center"/>
    </xf>
    <xf numFmtId="164" fontId="175" fillId="0" borderId="1" xfId="533" applyNumberFormat="1" applyFont="1" applyFill="1" applyBorder="1" applyAlignment="1">
      <alignment vertical="center"/>
    </xf>
    <xf numFmtId="164" fontId="178" fillId="0" borderId="1" xfId="533" applyNumberFormat="1" applyFont="1" applyFill="1" applyBorder="1" applyAlignment="1">
      <alignment horizontal="center" vertical="center"/>
    </xf>
    <xf numFmtId="164" fontId="178" fillId="0" borderId="1" xfId="533" applyNumberFormat="1" applyFont="1" applyFill="1" applyBorder="1" applyAlignment="1">
      <alignment vertical="center"/>
    </xf>
    <xf numFmtId="164" fontId="178" fillId="0" borderId="1" xfId="533" applyNumberFormat="1" applyFont="1" applyFill="1" applyBorder="1" applyAlignment="1">
      <alignment vertical="center" wrapText="1"/>
    </xf>
    <xf numFmtId="164" fontId="175" fillId="0" borderId="1" xfId="533" applyNumberFormat="1" applyFont="1" applyFill="1" applyBorder="1" applyAlignment="1">
      <alignment vertical="center" wrapText="1"/>
    </xf>
    <xf numFmtId="0" fontId="120" fillId="0" borderId="0" xfId="824" applyFont="1" applyAlignment="1">
      <alignment vertical="center"/>
    </xf>
    <xf numFmtId="0" fontId="120" fillId="0" borderId="0" xfId="824" applyFont="1" applyAlignment="1">
      <alignment horizontal="center" vertical="center"/>
    </xf>
    <xf numFmtId="0" fontId="205" fillId="0" borderId="0" xfId="824" applyFont="1" applyAlignment="1">
      <alignment horizontal="right" vertical="center"/>
    </xf>
    <xf numFmtId="0" fontId="62" fillId="0" borderId="1" xfId="0" applyFont="1" applyBorder="1" applyAlignment="1">
      <alignment horizontal="center" wrapText="1"/>
    </xf>
    <xf numFmtId="3" fontId="62" fillId="0" borderId="1" xfId="0" applyNumberFormat="1" applyFont="1" applyBorder="1" applyAlignment="1">
      <alignment horizontal="center" wrapText="1"/>
    </xf>
    <xf numFmtId="0" fontId="13" fillId="0" borderId="1" xfId="1" applyFont="1" applyBorder="1" applyAlignment="1">
      <alignment horizontal="center" vertical="center" wrapText="1"/>
    </xf>
    <xf numFmtId="3" fontId="13" fillId="0" borderId="1" xfId="1" applyNumberFormat="1" applyFont="1" applyBorder="1" applyAlignment="1">
      <alignment horizontal="left" vertical="center" wrapText="1"/>
    </xf>
    <xf numFmtId="0" fontId="7" fillId="0" borderId="1" xfId="0" applyFont="1" applyBorder="1" applyAlignment="1">
      <alignment horizontal="center" vertical="center" wrapText="1"/>
    </xf>
    <xf numFmtId="164" fontId="62" fillId="0" borderId="1" xfId="533" applyNumberFormat="1" applyFont="1" applyFill="1" applyBorder="1" applyAlignment="1">
      <alignment vertical="center"/>
    </xf>
    <xf numFmtId="164" fontId="62" fillId="0" borderId="1" xfId="533" applyNumberFormat="1" applyFont="1" applyFill="1" applyBorder="1" applyAlignment="1">
      <alignment vertical="center" wrapText="1"/>
    </xf>
    <xf numFmtId="164" fontId="175" fillId="0" borderId="1" xfId="533" applyNumberFormat="1" applyFont="1" applyFill="1" applyBorder="1" applyAlignment="1">
      <alignment horizontal="right" vertical="center"/>
    </xf>
    <xf numFmtId="164" fontId="178" fillId="0" borderId="1" xfId="533" applyNumberFormat="1" applyFont="1" applyFill="1" applyBorder="1" applyAlignment="1">
      <alignment horizontal="right" vertical="center"/>
    </xf>
    <xf numFmtId="164" fontId="62" fillId="0" borderId="1" xfId="533" applyNumberFormat="1" applyFont="1" applyFill="1" applyBorder="1" applyAlignment="1">
      <alignment horizontal="right" vertical="center"/>
    </xf>
    <xf numFmtId="0" fontId="175" fillId="0" borderId="1" xfId="0" applyFont="1" applyBorder="1" applyAlignment="1">
      <alignment horizontal="center" vertical="top" wrapText="1"/>
    </xf>
    <xf numFmtId="0" fontId="175" fillId="0" borderId="1" xfId="0" applyFont="1" applyBorder="1" applyAlignment="1">
      <alignment horizontal="left" vertical="center" wrapText="1"/>
    </xf>
    <xf numFmtId="0" fontId="62" fillId="0" borderId="1" xfId="0" applyFont="1" applyBorder="1" applyAlignment="1">
      <alignment horizontal="center" vertical="top" wrapText="1"/>
    </xf>
    <xf numFmtId="0" fontId="62" fillId="0" borderId="1" xfId="0" applyFont="1" applyBorder="1" applyAlignment="1">
      <alignment horizontal="left" vertical="center" wrapText="1"/>
    </xf>
    <xf numFmtId="0" fontId="178" fillId="0" borderId="1" xfId="0" applyFont="1" applyBorder="1" applyAlignment="1">
      <alignment horizontal="left" vertical="center" wrapText="1"/>
    </xf>
    <xf numFmtId="3" fontId="175" fillId="0" borderId="1" xfId="0" applyNumberFormat="1" applyFont="1" applyBorder="1" applyAlignment="1">
      <alignment horizontal="center" vertical="center" wrapText="1"/>
    </xf>
    <xf numFmtId="0" fontId="174" fillId="0" borderId="1" xfId="1" applyFont="1" applyBorder="1" applyAlignment="1">
      <alignment horizontal="center" vertical="center"/>
    </xf>
    <xf numFmtId="3" fontId="174" fillId="0" borderId="1" xfId="1" applyNumberFormat="1" applyFont="1" applyBorder="1" applyAlignment="1">
      <alignment horizontal="left" vertical="center" wrapText="1"/>
    </xf>
    <xf numFmtId="3" fontId="174" fillId="0" borderId="1" xfId="1" applyNumberFormat="1" applyFont="1" applyBorder="1" applyAlignment="1">
      <alignment horizontal="right" vertical="center"/>
    </xf>
    <xf numFmtId="3" fontId="174" fillId="0" borderId="1" xfId="1" quotePrefix="1" applyNumberFormat="1" applyFont="1" applyBorder="1" applyAlignment="1">
      <alignment horizontal="right" vertical="center"/>
    </xf>
    <xf numFmtId="0" fontId="13" fillId="0" borderId="1" xfId="1" applyFont="1" applyBorder="1" applyAlignment="1">
      <alignment horizontal="center" vertical="center"/>
    </xf>
    <xf numFmtId="3" fontId="13" fillId="0" borderId="1" xfId="1" applyNumberFormat="1" applyFont="1" applyBorder="1" applyAlignment="1">
      <alignment horizontal="right" vertical="center"/>
    </xf>
    <xf numFmtId="0" fontId="13" fillId="0" borderId="1" xfId="2" applyFont="1" applyBorder="1" applyAlignment="1">
      <alignment vertical="center" wrapText="1"/>
    </xf>
    <xf numFmtId="0" fontId="175" fillId="0" borderId="1" xfId="904" applyFont="1" applyBorder="1" applyAlignment="1">
      <alignment vertical="center" wrapText="1"/>
    </xf>
    <xf numFmtId="3" fontId="216" fillId="0" borderId="0" xfId="1" applyNumberFormat="1" applyFont="1" applyAlignment="1">
      <alignment horizontal="right" vertical="center"/>
    </xf>
    <xf numFmtId="0" fontId="216" fillId="0" borderId="0" xfId="1" applyFont="1" applyAlignment="1">
      <alignment vertical="center"/>
    </xf>
    <xf numFmtId="0" fontId="208" fillId="0" borderId="0" xfId="1" applyFont="1" applyAlignment="1">
      <alignment horizontal="left" vertical="center"/>
    </xf>
    <xf numFmtId="3" fontId="217" fillId="0" borderId="0" xfId="1" applyNumberFormat="1" applyFont="1" applyAlignment="1">
      <alignment horizontal="center" vertical="center"/>
    </xf>
    <xf numFmtId="0" fontId="219" fillId="0" borderId="0" xfId="1" applyFont="1" applyAlignment="1">
      <alignment horizontal="center" vertical="center"/>
    </xf>
    <xf numFmtId="3" fontId="9" fillId="0" borderId="0" xfId="1" applyNumberFormat="1" applyFont="1" applyAlignment="1">
      <alignment vertical="center" wrapText="1"/>
    </xf>
    <xf numFmtId="3" fontId="219" fillId="0" borderId="0" xfId="1" applyNumberFormat="1" applyFont="1" applyAlignment="1">
      <alignment horizontal="right" vertical="center"/>
    </xf>
    <xf numFmtId="0" fontId="219" fillId="0" borderId="0" xfId="1" applyFont="1" applyAlignment="1">
      <alignment vertical="center"/>
    </xf>
    <xf numFmtId="0" fontId="216" fillId="0" borderId="0" xfId="1" applyFont="1" applyAlignment="1">
      <alignment horizontal="center" vertical="center"/>
    </xf>
    <xf numFmtId="3" fontId="3" fillId="0" borderId="0" xfId="1" applyNumberFormat="1" applyFont="1" applyAlignment="1">
      <alignment vertical="center" wrapText="1"/>
    </xf>
    <xf numFmtId="0" fontId="5" fillId="0" borderId="1" xfId="0" applyFont="1" applyBorder="1" applyAlignment="1">
      <alignment horizontal="center" vertical="center" wrapText="1"/>
    </xf>
    <xf numFmtId="3" fontId="175" fillId="0" borderId="1" xfId="3" applyNumberFormat="1" applyFont="1" applyBorder="1" applyAlignment="1">
      <alignment horizontal="right" vertical="center" wrapText="1"/>
    </xf>
    <xf numFmtId="0" fontId="62" fillId="0" borderId="0" xfId="824" applyFont="1" applyAlignment="1">
      <alignment vertical="center"/>
    </xf>
    <xf numFmtId="3" fontId="62" fillId="0" borderId="0" xfId="824" applyNumberFormat="1" applyFont="1" applyAlignment="1">
      <alignment vertical="center"/>
    </xf>
    <xf numFmtId="164" fontId="62" fillId="0" borderId="0" xfId="503" applyNumberFormat="1" applyFont="1" applyFill="1" applyAlignment="1">
      <alignment vertical="center"/>
    </xf>
    <xf numFmtId="278" fontId="62" fillId="0" borderId="0" xfId="824" applyNumberFormat="1" applyFont="1" applyAlignment="1">
      <alignment vertical="center"/>
    </xf>
    <xf numFmtId="0" fontId="62" fillId="0" borderId="1" xfId="824" applyFont="1" applyBorder="1" applyAlignment="1">
      <alignment vertical="center"/>
    </xf>
    <xf numFmtId="0" fontId="7" fillId="0" borderId="1" xfId="0" applyFont="1" applyBorder="1" applyAlignment="1">
      <alignment horizontal="left" vertical="center" wrapText="1"/>
    </xf>
    <xf numFmtId="3" fontId="224" fillId="0" borderId="1" xfId="1" applyNumberFormat="1" applyFont="1" applyBorder="1" applyAlignment="1">
      <alignment horizontal="center" vertical="center" wrapText="1"/>
    </xf>
    <xf numFmtId="3" fontId="208" fillId="0" borderId="0" xfId="1" applyNumberFormat="1" applyFont="1" applyAlignment="1">
      <alignment horizontal="left" vertical="center"/>
    </xf>
    <xf numFmtId="3" fontId="5" fillId="0" borderId="1" xfId="0" applyNumberFormat="1" applyFont="1" applyBorder="1" applyAlignment="1">
      <alignment horizontal="center" vertical="center" wrapText="1"/>
    </xf>
    <xf numFmtId="3" fontId="178" fillId="0" borderId="1" xfId="0" applyNumberFormat="1" applyFont="1" applyBorder="1" applyAlignment="1">
      <alignment horizontal="right" vertical="center" wrapText="1"/>
    </xf>
    <xf numFmtId="0" fontId="174" fillId="0" borderId="1" xfId="1" quotePrefix="1" applyFont="1" applyBorder="1" applyAlignment="1">
      <alignment horizontal="center" vertical="center"/>
    </xf>
    <xf numFmtId="3" fontId="174" fillId="0" borderId="1" xfId="2" applyNumberFormat="1" applyFont="1" applyBorder="1" applyAlignment="1">
      <alignment horizontal="left" vertical="center" wrapText="1"/>
    </xf>
    <xf numFmtId="3" fontId="177" fillId="50" borderId="1" xfId="0" applyNumberFormat="1" applyFont="1" applyFill="1" applyBorder="1" applyAlignment="1">
      <alignment horizontal="center" vertical="center" wrapText="1"/>
    </xf>
    <xf numFmtId="0" fontId="62" fillId="50" borderId="1" xfId="0" applyFont="1" applyFill="1" applyBorder="1" applyAlignment="1">
      <alignment horizontal="center" wrapText="1"/>
    </xf>
    <xf numFmtId="3" fontId="62" fillId="50" borderId="1" xfId="0" applyNumberFormat="1" applyFont="1" applyFill="1" applyBorder="1" applyAlignment="1">
      <alignment horizontal="center" wrapText="1"/>
    </xf>
    <xf numFmtId="0" fontId="175" fillId="50" borderId="1" xfId="0" applyFont="1" applyFill="1" applyBorder="1" applyAlignment="1">
      <alignment horizontal="center" wrapText="1"/>
    </xf>
    <xf numFmtId="0" fontId="175" fillId="50" borderId="1" xfId="0" applyFont="1" applyFill="1" applyBorder="1" applyAlignment="1">
      <alignment horizontal="left" vertical="center" wrapText="1"/>
    </xf>
    <xf numFmtId="3" fontId="175" fillId="50" borderId="1" xfId="0" applyNumberFormat="1" applyFont="1" applyFill="1" applyBorder="1" applyAlignment="1">
      <alignment horizontal="right" vertical="center" wrapText="1"/>
    </xf>
    <xf numFmtId="0" fontId="62" fillId="50" borderId="1" xfId="0" applyFont="1" applyFill="1" applyBorder="1" applyAlignment="1">
      <alignment horizontal="center" vertical="center" wrapText="1"/>
    </xf>
    <xf numFmtId="0" fontId="126" fillId="50" borderId="1" xfId="0" applyFont="1" applyFill="1" applyBorder="1" applyAlignment="1">
      <alignment horizontal="left" vertical="center" wrapText="1"/>
    </xf>
    <xf numFmtId="3" fontId="62" fillId="50" borderId="1" xfId="0" applyNumberFormat="1" applyFont="1" applyFill="1" applyBorder="1" applyAlignment="1">
      <alignment horizontal="right" vertical="center" wrapText="1"/>
    </xf>
    <xf numFmtId="3" fontId="174" fillId="50" borderId="1" xfId="0" applyNumberFormat="1" applyFont="1" applyFill="1" applyBorder="1" applyAlignment="1">
      <alignment horizontal="right" vertical="center"/>
    </xf>
    <xf numFmtId="3" fontId="174" fillId="50" borderId="1" xfId="0" applyNumberFormat="1" applyFont="1" applyFill="1" applyBorder="1"/>
    <xf numFmtId="3" fontId="13" fillId="0" borderId="3" xfId="1" applyNumberFormat="1" applyFont="1" applyBorder="1" applyAlignment="1">
      <alignment horizontal="center" vertical="center" wrapText="1"/>
    </xf>
    <xf numFmtId="3" fontId="13" fillId="0" borderId="51" xfId="1" applyNumberFormat="1" applyFont="1" applyBorder="1" applyAlignment="1">
      <alignment horizontal="center" vertical="center" wrapText="1"/>
    </xf>
    <xf numFmtId="0" fontId="225" fillId="0" borderId="1" xfId="1" applyFont="1" applyBorder="1" applyAlignment="1">
      <alignment horizontal="center" vertical="center"/>
    </xf>
    <xf numFmtId="3" fontId="225" fillId="0" borderId="1" xfId="1" applyNumberFormat="1" applyFont="1" applyBorder="1" applyAlignment="1">
      <alignment horizontal="center" vertical="center" wrapText="1"/>
    </xf>
    <xf numFmtId="3" fontId="225" fillId="0" borderId="1" xfId="1" quotePrefix="1" applyNumberFormat="1" applyFont="1" applyBorder="1" applyAlignment="1">
      <alignment horizontal="center" vertical="center"/>
    </xf>
    <xf numFmtId="3" fontId="225" fillId="0" borderId="1" xfId="1" applyNumberFormat="1" applyFont="1" applyBorder="1" applyAlignment="1">
      <alignment horizontal="center" vertical="center"/>
    </xf>
    <xf numFmtId="3" fontId="13" fillId="0" borderId="1" xfId="1" applyNumberFormat="1" applyFont="1" applyBorder="1" applyAlignment="1">
      <alignment horizontal="right" vertical="center" wrapText="1"/>
    </xf>
    <xf numFmtId="0" fontId="209" fillId="50" borderId="0" xfId="0" applyFont="1" applyFill="1"/>
    <xf numFmtId="0" fontId="226" fillId="0" borderId="0" xfId="0" applyFont="1"/>
    <xf numFmtId="255" fontId="209" fillId="0" borderId="0" xfId="0" applyNumberFormat="1" applyFont="1" applyAlignment="1">
      <alignment horizontal="center" vertical="center" wrapText="1"/>
    </xf>
    <xf numFmtId="0" fontId="6" fillId="0" borderId="1" xfId="0" applyFont="1" applyBorder="1" applyAlignment="1">
      <alignment horizontal="center" vertical="center" wrapText="1"/>
    </xf>
    <xf numFmtId="0" fontId="6" fillId="0" borderId="1" xfId="0" applyFont="1" applyBorder="1" applyAlignment="1">
      <alignment vertical="center" wrapText="1"/>
    </xf>
    <xf numFmtId="3" fontId="6" fillId="0" borderId="1" xfId="0" applyNumberFormat="1" applyFont="1" applyBorder="1" applyAlignment="1">
      <alignment horizontal="right" vertical="center"/>
    </xf>
    <xf numFmtId="3" fontId="223" fillId="0" borderId="1" xfId="0" applyNumberFormat="1" applyFont="1" applyBorder="1" applyAlignment="1">
      <alignment horizontal="center" vertical="center" wrapText="1"/>
    </xf>
    <xf numFmtId="164" fontId="223" fillId="0" borderId="1" xfId="0" applyNumberFormat="1" applyFont="1" applyBorder="1" applyAlignment="1">
      <alignment horizontal="right" vertical="center" wrapText="1"/>
    </xf>
    <xf numFmtId="1" fontId="6" fillId="0" borderId="1" xfId="0" applyNumberFormat="1" applyFont="1" applyBorder="1" applyAlignment="1">
      <alignment horizontal="center" vertical="center" wrapText="1"/>
    </xf>
    <xf numFmtId="0" fontId="6" fillId="0" borderId="1" xfId="0" applyFont="1" applyBorder="1" applyAlignment="1">
      <alignment horizontal="left" vertical="center" wrapText="1"/>
    </xf>
    <xf numFmtId="3" fontId="6" fillId="0" borderId="1" xfId="0" applyNumberFormat="1" applyFont="1" applyBorder="1" applyAlignment="1">
      <alignment horizontal="center" vertical="center" wrapText="1"/>
    </xf>
    <xf numFmtId="164" fontId="6" fillId="0" borderId="1" xfId="0" applyNumberFormat="1" applyFont="1" applyBorder="1" applyAlignment="1">
      <alignment horizontal="center" vertical="center" wrapText="1"/>
    </xf>
    <xf numFmtId="1" fontId="6" fillId="51" borderId="0" xfId="0" applyNumberFormat="1" applyFont="1" applyFill="1" applyAlignment="1">
      <alignment horizontal="center" vertical="center" wrapText="1"/>
    </xf>
    <xf numFmtId="1" fontId="6" fillId="51" borderId="0" xfId="0" applyNumberFormat="1" applyFont="1" applyFill="1" applyAlignment="1">
      <alignment horizontal="left" vertical="center" wrapText="1"/>
    </xf>
    <xf numFmtId="3" fontId="6" fillId="51" borderId="0" xfId="0" applyNumberFormat="1" applyFont="1" applyFill="1" applyAlignment="1">
      <alignment horizontal="center" vertical="center" wrapText="1"/>
    </xf>
    <xf numFmtId="0" fontId="6" fillId="51" borderId="0" xfId="0" applyFont="1" applyFill="1" applyAlignment="1">
      <alignment horizontal="left" vertical="center" wrapText="1"/>
    </xf>
    <xf numFmtId="0" fontId="6" fillId="51" borderId="0" xfId="0" applyFont="1" applyFill="1" applyAlignment="1">
      <alignment horizontal="center" vertical="center" wrapText="1"/>
    </xf>
    <xf numFmtId="0" fontId="6" fillId="51" borderId="0" xfId="0" applyFont="1" applyFill="1" applyAlignment="1">
      <alignment horizontal="left" vertical="center"/>
    </xf>
    <xf numFmtId="0" fontId="174" fillId="0" borderId="0" xfId="0" applyFont="1" applyAlignment="1">
      <alignment horizontal="center" vertical="center" wrapText="1"/>
    </xf>
    <xf numFmtId="3" fontId="6" fillId="51" borderId="0" xfId="0" applyNumberFormat="1" applyFont="1" applyFill="1" applyAlignment="1">
      <alignment horizontal="left" vertical="center" wrapText="1"/>
    </xf>
    <xf numFmtId="3" fontId="6" fillId="51" borderId="0" xfId="0" applyNumberFormat="1" applyFont="1" applyFill="1" applyAlignment="1">
      <alignment horizontal="right" vertical="center" wrapText="1"/>
    </xf>
    <xf numFmtId="283" fontId="6" fillId="51" borderId="0" xfId="0" applyNumberFormat="1" applyFont="1" applyFill="1" applyAlignment="1">
      <alignment horizontal="center" vertical="center" wrapText="1"/>
    </xf>
    <xf numFmtId="3" fontId="6" fillId="0" borderId="0" xfId="0" applyNumberFormat="1" applyFont="1" applyAlignment="1">
      <alignment horizontal="right" vertical="center" wrapText="1"/>
    </xf>
    <xf numFmtId="3" fontId="6" fillId="52" borderId="0" xfId="0" applyNumberFormat="1" applyFont="1" applyFill="1" applyAlignment="1">
      <alignment horizontal="right" vertical="center" wrapText="1"/>
    </xf>
    <xf numFmtId="3" fontId="229" fillId="51" borderId="0" xfId="0" applyNumberFormat="1" applyFont="1" applyFill="1" applyAlignment="1">
      <alignment horizontal="left" vertical="center" wrapText="1"/>
    </xf>
    <xf numFmtId="0" fontId="0" fillId="0" borderId="0" xfId="0" applyAlignment="1">
      <alignment horizontal="center"/>
    </xf>
    <xf numFmtId="0" fontId="177" fillId="0" borderId="0" xfId="0" applyFont="1"/>
    <xf numFmtId="0" fontId="175" fillId="0" borderId="0" xfId="0" applyFont="1"/>
    <xf numFmtId="0" fontId="14" fillId="0" borderId="0" xfId="0" applyFont="1"/>
    <xf numFmtId="0" fontId="7" fillId="0" borderId="0" xfId="0" applyFont="1"/>
    <xf numFmtId="0" fontId="231" fillId="0" borderId="0" xfId="0" applyFont="1" applyAlignment="1">
      <alignment horizontal="center"/>
    </xf>
    <xf numFmtId="0" fontId="5" fillId="0" borderId="0" xfId="0" applyFont="1"/>
    <xf numFmtId="164" fontId="62" fillId="0" borderId="1" xfId="533" applyNumberFormat="1" applyFont="1" applyFill="1" applyBorder="1" applyAlignment="1">
      <alignment horizontal="center" vertical="center"/>
    </xf>
    <xf numFmtId="0" fontId="2" fillId="0" borderId="0" xfId="824" applyAlignment="1">
      <alignment vertical="center"/>
    </xf>
    <xf numFmtId="0" fontId="62" fillId="0" borderId="1" xfId="0" applyFont="1" applyBorder="1" applyAlignment="1">
      <alignment vertical="center" wrapText="1"/>
    </xf>
    <xf numFmtId="3" fontId="62" fillId="0" borderId="1" xfId="0" applyNumberFormat="1" applyFont="1" applyBorder="1" applyAlignment="1">
      <alignment vertical="center"/>
    </xf>
    <xf numFmtId="0" fontId="62" fillId="0" borderId="0" xfId="0" applyFont="1"/>
    <xf numFmtId="3" fontId="62" fillId="0" borderId="0" xfId="0" applyNumberFormat="1" applyFont="1"/>
    <xf numFmtId="0" fontId="177" fillId="0" borderId="0" xfId="0" applyFont="1" applyAlignment="1">
      <alignment horizontal="center" vertical="center"/>
    </xf>
    <xf numFmtId="0" fontId="232" fillId="0" borderId="1" xfId="1" applyFont="1" applyBorder="1" applyAlignment="1">
      <alignment horizontal="center" vertical="center"/>
    </xf>
    <xf numFmtId="3" fontId="233" fillId="0" borderId="1" xfId="1" applyNumberFormat="1" applyFont="1" applyBorder="1" applyAlignment="1">
      <alignment horizontal="center" vertical="center" wrapText="1"/>
    </xf>
    <xf numFmtId="0" fontId="175" fillId="0" borderId="1" xfId="1" applyFont="1" applyBorder="1" applyAlignment="1">
      <alignment horizontal="center" vertical="center" wrapText="1"/>
    </xf>
    <xf numFmtId="3" fontId="175" fillId="0" borderId="1" xfId="1" applyNumberFormat="1" applyFont="1" applyBorder="1" applyAlignment="1">
      <alignment horizontal="left" vertical="center" wrapText="1"/>
    </xf>
    <xf numFmtId="0" fontId="62" fillId="0" borderId="1" xfId="1" applyFont="1" applyBorder="1" applyAlignment="1">
      <alignment horizontal="center" vertical="center"/>
    </xf>
    <xf numFmtId="3" fontId="62" fillId="0" borderId="1" xfId="1" applyNumberFormat="1" applyFont="1" applyBorder="1" applyAlignment="1">
      <alignment horizontal="left" vertical="center" wrapText="1"/>
    </xf>
    <xf numFmtId="3" fontId="62" fillId="0" borderId="1" xfId="1" applyNumberFormat="1" applyFont="1" applyBorder="1" applyAlignment="1">
      <alignment horizontal="right" vertical="center"/>
    </xf>
    <xf numFmtId="3" fontId="62" fillId="0" borderId="1" xfId="1" quotePrefix="1" applyNumberFormat="1" applyFont="1" applyBorder="1" applyAlignment="1">
      <alignment horizontal="left" vertical="center" wrapText="1"/>
    </xf>
    <xf numFmtId="3" fontId="62" fillId="0" borderId="1" xfId="1" quotePrefix="1" applyNumberFormat="1" applyFont="1" applyBorder="1" applyAlignment="1">
      <alignment horizontal="right" vertical="center"/>
    </xf>
    <xf numFmtId="0" fontId="175" fillId="0" borderId="1" xfId="1" applyFont="1" applyBorder="1" applyAlignment="1">
      <alignment horizontal="center" vertical="center"/>
    </xf>
    <xf numFmtId="3" fontId="175" fillId="0" borderId="1" xfId="0" applyNumberFormat="1" applyFont="1" applyBorder="1" applyAlignment="1">
      <alignment vertical="center"/>
    </xf>
    <xf numFmtId="3" fontId="175" fillId="0" borderId="1" xfId="1" applyNumberFormat="1" applyFont="1" applyBorder="1" applyAlignment="1">
      <alignment horizontal="right" vertical="center"/>
    </xf>
    <xf numFmtId="0" fontId="175" fillId="0" borderId="1" xfId="2" applyFont="1" applyBorder="1" applyAlignment="1">
      <alignment vertical="center" wrapText="1"/>
    </xf>
    <xf numFmtId="0" fontId="5" fillId="0" borderId="1" xfId="904" applyFont="1" applyBorder="1" applyAlignment="1">
      <alignment horizontal="center" vertical="center" wrapText="1"/>
    </xf>
    <xf numFmtId="0" fontId="5" fillId="0" borderId="1" xfId="904" applyFont="1" applyBorder="1" applyAlignment="1">
      <alignment horizontal="center" vertical="center"/>
    </xf>
    <xf numFmtId="3" fontId="5" fillId="0" borderId="1" xfId="904" applyNumberFormat="1" applyFont="1" applyBorder="1" applyAlignment="1">
      <alignment vertical="center" wrapText="1"/>
    </xf>
    <xf numFmtId="0" fontId="7" fillId="0" borderId="1" xfId="904" applyFont="1" applyBorder="1" applyAlignment="1">
      <alignment horizontal="center" vertical="center" wrapText="1"/>
    </xf>
    <xf numFmtId="0" fontId="7" fillId="0" borderId="1" xfId="904" applyFont="1" applyBorder="1" applyAlignment="1">
      <alignment vertical="center" wrapText="1"/>
    </xf>
    <xf numFmtId="3" fontId="7" fillId="0" borderId="1" xfId="904" applyNumberFormat="1" applyFont="1" applyBorder="1" applyAlignment="1">
      <alignment vertical="center" wrapText="1"/>
    </xf>
    <xf numFmtId="0" fontId="7" fillId="0" borderId="1" xfId="904" quotePrefix="1" applyFont="1" applyBorder="1" applyAlignment="1">
      <alignment horizontal="center" vertical="center" wrapText="1"/>
    </xf>
    <xf numFmtId="0" fontId="178" fillId="0" borderId="0" xfId="0" applyFont="1" applyAlignment="1">
      <alignment horizontal="center"/>
    </xf>
    <xf numFmtId="164" fontId="175" fillId="0" borderId="1" xfId="533" applyNumberFormat="1" applyFont="1" applyFill="1" applyBorder="1" applyAlignment="1">
      <alignment horizontal="center" vertical="center" wrapText="1"/>
    </xf>
    <xf numFmtId="164" fontId="62" fillId="0" borderId="1" xfId="533" quotePrefix="1" applyNumberFormat="1" applyFont="1" applyFill="1" applyBorder="1" applyAlignment="1">
      <alignment horizontal="center" vertical="center" wrapText="1"/>
    </xf>
    <xf numFmtId="0" fontId="228" fillId="0" borderId="1" xfId="824" applyFont="1" applyBorder="1" applyAlignment="1">
      <alignment horizontal="center" vertical="center"/>
    </xf>
    <xf numFmtId="3" fontId="228" fillId="0" borderId="1" xfId="3" applyNumberFormat="1" applyFont="1" applyBorder="1" applyAlignment="1">
      <alignment horizontal="right" vertical="center" wrapText="1"/>
    </xf>
    <xf numFmtId="0" fontId="229" fillId="0" borderId="1" xfId="824" applyFont="1" applyBorder="1" applyAlignment="1">
      <alignment horizontal="center" vertical="center"/>
    </xf>
    <xf numFmtId="3" fontId="229" fillId="0" borderId="1" xfId="859" applyNumberFormat="1" applyFont="1" applyBorder="1" applyAlignment="1">
      <alignment vertical="center" wrapText="1"/>
    </xf>
    <xf numFmtId="3" fontId="229" fillId="0" borderId="1" xfId="3" applyNumberFormat="1" applyFont="1" applyBorder="1" applyAlignment="1">
      <alignment horizontal="right" vertical="center" wrapText="1"/>
    </xf>
    <xf numFmtId="3" fontId="229" fillId="0" borderId="1" xfId="905" applyNumberFormat="1" applyFont="1" applyBorder="1" applyAlignment="1">
      <alignment vertical="center" wrapText="1"/>
    </xf>
    <xf numFmtId="0" fontId="228" fillId="0" borderId="1" xfId="824" applyFont="1" applyBorder="1" applyAlignment="1">
      <alignment horizontal="center" vertical="center" wrapText="1"/>
    </xf>
    <xf numFmtId="0" fontId="7" fillId="0" borderId="1" xfId="0" applyFont="1" applyBorder="1"/>
    <xf numFmtId="0" fontId="5" fillId="0" borderId="1" xfId="0" applyFont="1" applyBorder="1"/>
    <xf numFmtId="164" fontId="7" fillId="0" borderId="1" xfId="2158" applyNumberFormat="1" applyFont="1" applyBorder="1"/>
    <xf numFmtId="164" fontId="5" fillId="0" borderId="1" xfId="0" applyNumberFormat="1" applyFont="1" applyBorder="1"/>
    <xf numFmtId="37" fontId="62" fillId="0" borderId="3" xfId="533" quotePrefix="1" applyNumberFormat="1" applyFont="1" applyFill="1" applyBorder="1" applyAlignment="1">
      <alignment horizontal="center" vertical="center" wrapText="1"/>
    </xf>
    <xf numFmtId="0" fontId="6" fillId="0" borderId="1" xfId="0" applyFont="1" applyBorder="1"/>
    <xf numFmtId="0" fontId="173" fillId="0" borderId="1" xfId="0" applyFont="1" applyBorder="1"/>
    <xf numFmtId="0" fontId="236" fillId="0" borderId="1" xfId="0" applyFont="1" applyBorder="1" applyAlignment="1">
      <alignment horizontal="center" vertical="center" wrapText="1"/>
    </xf>
    <xf numFmtId="3" fontId="7" fillId="0" borderId="1" xfId="0" applyNumberFormat="1" applyFont="1" applyBorder="1"/>
    <xf numFmtId="3" fontId="236" fillId="0" borderId="1" xfId="0" applyNumberFormat="1" applyFont="1" applyBorder="1" applyAlignment="1">
      <alignment vertical="center" wrapText="1"/>
    </xf>
    <xf numFmtId="1" fontId="179" fillId="0" borderId="1" xfId="0" applyNumberFormat="1" applyFont="1" applyBorder="1" applyAlignment="1">
      <alignment horizontal="center" vertical="center" wrapText="1"/>
    </xf>
    <xf numFmtId="3" fontId="179" fillId="0" borderId="1" xfId="0" applyNumberFormat="1" applyFont="1" applyBorder="1" applyAlignment="1">
      <alignment horizontal="center" vertical="center" wrapText="1"/>
    </xf>
    <xf numFmtId="1" fontId="180" fillId="0" borderId="1" xfId="0" applyNumberFormat="1" applyFont="1" applyBorder="1" applyAlignment="1">
      <alignment horizontal="center" vertical="center" wrapText="1"/>
    </xf>
    <xf numFmtId="164" fontId="180" fillId="0" borderId="1" xfId="2158" applyNumberFormat="1" applyFont="1" applyFill="1" applyBorder="1" applyAlignment="1">
      <alignment horizontal="center" vertical="center" wrapText="1"/>
    </xf>
    <xf numFmtId="0" fontId="173" fillId="0" borderId="1" xfId="0" applyFont="1" applyBorder="1" applyAlignment="1">
      <alignment horizontal="center" vertical="center"/>
    </xf>
    <xf numFmtId="0" fontId="173" fillId="0" borderId="1" xfId="0" applyFont="1" applyBorder="1" applyAlignment="1">
      <alignment vertical="center" wrapText="1"/>
    </xf>
    <xf numFmtId="164" fontId="173" fillId="0" borderId="1" xfId="2158" applyNumberFormat="1" applyFont="1" applyFill="1" applyBorder="1"/>
    <xf numFmtId="0" fontId="7" fillId="0" borderId="1" xfId="0" applyFont="1" applyBorder="1" applyAlignment="1">
      <alignment wrapText="1"/>
    </xf>
    <xf numFmtId="0" fontId="5" fillId="0" borderId="1" xfId="0" applyFont="1" applyBorder="1" applyAlignment="1">
      <alignment vertical="center" wrapText="1"/>
    </xf>
    <xf numFmtId="3" fontId="5" fillId="0" borderId="1" xfId="0" applyNumberFormat="1" applyFont="1" applyBorder="1" applyAlignment="1">
      <alignment wrapText="1"/>
    </xf>
    <xf numFmtId="0" fontId="5" fillId="0" borderId="1" xfId="0" applyFont="1" applyBorder="1" applyAlignment="1">
      <alignment wrapText="1"/>
    </xf>
    <xf numFmtId="0" fontId="237" fillId="0" borderId="1" xfId="0" applyFont="1" applyBorder="1" applyAlignment="1">
      <alignment wrapText="1"/>
    </xf>
    <xf numFmtId="0" fontId="236" fillId="0" borderId="1" xfId="0" applyFont="1" applyBorder="1" applyAlignment="1">
      <alignment vertical="center" wrapText="1"/>
    </xf>
    <xf numFmtId="0" fontId="236" fillId="0" borderId="1" xfId="0" applyFont="1" applyBorder="1" applyAlignment="1">
      <alignment wrapText="1"/>
    </xf>
    <xf numFmtId="3" fontId="236" fillId="0" borderId="1" xfId="0" applyNumberFormat="1" applyFont="1" applyBorder="1" applyAlignment="1">
      <alignment wrapText="1"/>
    </xf>
    <xf numFmtId="0" fontId="7" fillId="0" borderId="1" xfId="2160" applyFont="1" applyBorder="1" applyAlignment="1">
      <alignment horizontal="center" vertical="center" wrapText="1"/>
    </xf>
    <xf numFmtId="3" fontId="7" fillId="0" borderId="1" xfId="0" applyNumberFormat="1" applyFont="1" applyBorder="1" applyAlignment="1">
      <alignment wrapText="1"/>
    </xf>
    <xf numFmtId="3" fontId="5" fillId="0" borderId="1" xfId="0" applyNumberFormat="1" applyFont="1" applyBorder="1" applyAlignment="1">
      <alignment horizontal="left" vertical="center" wrapText="1"/>
    </xf>
    <xf numFmtId="0" fontId="7" fillId="0" borderId="1" xfId="0" applyFont="1" applyBorder="1" applyAlignment="1">
      <alignment horizontal="justify" vertical="center" wrapText="1"/>
    </xf>
    <xf numFmtId="3" fontId="7" fillId="0" borderId="1" xfId="0" applyNumberFormat="1" applyFont="1" applyBorder="1" applyAlignment="1">
      <alignment horizontal="center" vertical="center" wrapText="1"/>
    </xf>
    <xf numFmtId="0" fontId="7" fillId="0" borderId="1" xfId="0" applyFont="1" applyBorder="1" applyAlignment="1">
      <alignment vertical="center" wrapText="1"/>
    </xf>
    <xf numFmtId="3" fontId="7" fillId="0" borderId="1" xfId="2158" applyNumberFormat="1" applyFont="1" applyFill="1" applyBorder="1" applyAlignment="1">
      <alignment horizontal="right" vertical="center"/>
    </xf>
    <xf numFmtId="3" fontId="179" fillId="0" borderId="1" xfId="0" applyNumberFormat="1" applyFont="1" applyBorder="1" applyAlignment="1">
      <alignment horizontal="right" vertical="center" wrapText="1"/>
    </xf>
    <xf numFmtId="3" fontId="7" fillId="0" borderId="1" xfId="2158" applyNumberFormat="1" applyFont="1" applyFill="1" applyBorder="1" applyAlignment="1">
      <alignment horizontal="right" vertical="center" wrapText="1"/>
    </xf>
    <xf numFmtId="3" fontId="7" fillId="0" borderId="1" xfId="2161" applyNumberFormat="1" applyFont="1" applyFill="1" applyBorder="1" applyAlignment="1">
      <alignment horizontal="right" vertical="center"/>
    </xf>
    <xf numFmtId="3" fontId="7" fillId="0" borderId="1" xfId="0" applyNumberFormat="1" applyFont="1" applyBorder="1" applyAlignment="1">
      <alignment horizontal="right" vertical="center"/>
    </xf>
    <xf numFmtId="256" fontId="179" fillId="0" borderId="1" xfId="0" applyNumberFormat="1" applyFont="1" applyBorder="1" applyAlignment="1">
      <alignment horizontal="right" vertical="center" wrapText="1"/>
    </xf>
    <xf numFmtId="3" fontId="179" fillId="0" borderId="1" xfId="0" applyNumberFormat="1" applyFont="1" applyBorder="1" applyAlignment="1">
      <alignment horizontal="left" vertical="center" wrapText="1"/>
    </xf>
    <xf numFmtId="3" fontId="239" fillId="0" borderId="1" xfId="0" applyNumberFormat="1" applyFont="1" applyBorder="1" applyAlignment="1">
      <alignment horizontal="right" vertical="center" wrapText="1"/>
    </xf>
    <xf numFmtId="3" fontId="6" fillId="0" borderId="1" xfId="2158" applyNumberFormat="1" applyFont="1" applyFill="1" applyBorder="1" applyAlignment="1">
      <alignment horizontal="right" vertical="center"/>
    </xf>
    <xf numFmtId="3" fontId="6" fillId="0" borderId="1" xfId="2162" applyNumberFormat="1" applyFont="1" applyFill="1" applyBorder="1" applyAlignment="1">
      <alignment horizontal="right" vertical="center"/>
    </xf>
    <xf numFmtId="3" fontId="6" fillId="0" borderId="1" xfId="2162" applyNumberFormat="1" applyFont="1" applyFill="1" applyBorder="1" applyAlignment="1">
      <alignment horizontal="right" vertical="center" wrapText="1"/>
    </xf>
    <xf numFmtId="3" fontId="5" fillId="0" borderId="1" xfId="2158" applyNumberFormat="1" applyFont="1" applyFill="1" applyBorder="1" applyAlignment="1">
      <alignment horizontal="right" vertical="center" wrapText="1"/>
    </xf>
    <xf numFmtId="3" fontId="7" fillId="0" borderId="1" xfId="2163" applyNumberFormat="1" applyFont="1" applyFill="1" applyBorder="1" applyAlignment="1">
      <alignment horizontal="justify" vertical="center" wrapText="1"/>
    </xf>
    <xf numFmtId="49" fontId="7" fillId="0" borderId="1" xfId="0" applyNumberFormat="1" applyFont="1" applyBorder="1" applyAlignment="1">
      <alignment horizontal="center" vertical="center"/>
    </xf>
    <xf numFmtId="0" fontId="6" fillId="0" borderId="1" xfId="2110" applyFont="1" applyBorder="1" applyAlignment="1">
      <alignment horizontal="center" vertical="center" wrapText="1"/>
    </xf>
    <xf numFmtId="0" fontId="6" fillId="0" borderId="1" xfId="2110" applyFont="1" applyBorder="1" applyAlignment="1">
      <alignment vertical="center"/>
    </xf>
    <xf numFmtId="3" fontId="7" fillId="0" borderId="1" xfId="2164" applyNumberFormat="1" applyFont="1" applyBorder="1" applyAlignment="1">
      <alignment horizontal="center" vertical="center" wrapText="1"/>
    </xf>
    <xf numFmtId="3" fontId="7" fillId="0" borderId="1" xfId="2162" applyNumberFormat="1" applyFont="1" applyFill="1" applyBorder="1" applyAlignment="1" applyProtection="1">
      <alignment horizontal="right" vertical="center" wrapText="1"/>
    </xf>
    <xf numFmtId="0" fontId="179" fillId="0" borderId="1" xfId="0" applyFont="1" applyBorder="1" applyAlignment="1">
      <alignment horizontal="center" vertical="center" wrapText="1"/>
    </xf>
    <xf numFmtId="3" fontId="239" fillId="0" borderId="1" xfId="0" applyNumberFormat="1" applyFont="1" applyBorder="1" applyAlignment="1">
      <alignment horizontal="center" vertical="center" wrapText="1"/>
    </xf>
    <xf numFmtId="256" fontId="239" fillId="0" borderId="1" xfId="0" applyNumberFormat="1" applyFont="1" applyBorder="1" applyAlignment="1">
      <alignment horizontal="right" vertical="center" wrapText="1"/>
    </xf>
    <xf numFmtId="3" fontId="239" fillId="0" borderId="1" xfId="0" applyNumberFormat="1" applyFont="1" applyBorder="1" applyAlignment="1">
      <alignment horizontal="left" vertical="center" wrapText="1"/>
    </xf>
    <xf numFmtId="3" fontId="237" fillId="0" borderId="1" xfId="0" applyNumberFormat="1" applyFont="1" applyBorder="1" applyAlignment="1">
      <alignment horizontal="right" vertical="center" wrapText="1"/>
    </xf>
    <xf numFmtId="3" fontId="239" fillId="0" borderId="1" xfId="0" applyNumberFormat="1" applyFont="1" applyBorder="1" applyAlignment="1">
      <alignment wrapText="1"/>
    </xf>
    <xf numFmtId="3" fontId="7" fillId="0" borderId="1" xfId="0" applyNumberFormat="1" applyFont="1" applyBorder="1" applyAlignment="1">
      <alignment horizontal="left" vertical="center" wrapText="1"/>
    </xf>
    <xf numFmtId="3" fontId="6" fillId="0" borderId="1" xfId="0" applyNumberFormat="1" applyFont="1" applyBorder="1" applyAlignment="1">
      <alignment horizontal="right" vertical="center" wrapText="1"/>
    </xf>
    <xf numFmtId="3" fontId="7" fillId="0" borderId="1" xfId="2165" applyNumberFormat="1" applyFont="1" applyBorder="1" applyAlignment="1">
      <alignment horizontal="left" vertical="center" wrapText="1"/>
    </xf>
    <xf numFmtId="3" fontId="240" fillId="0" borderId="1" xfId="0" applyNumberFormat="1" applyFont="1" applyBorder="1" applyAlignment="1">
      <alignment horizontal="right" vertical="center" wrapText="1"/>
    </xf>
    <xf numFmtId="3" fontId="239" fillId="0" borderId="1" xfId="0" applyNumberFormat="1" applyFont="1" applyBorder="1" applyAlignment="1">
      <alignment vertical="center" wrapText="1"/>
    </xf>
    <xf numFmtId="3" fontId="237" fillId="0" borderId="1" xfId="0" applyNumberFormat="1" applyFont="1" applyBorder="1" applyAlignment="1">
      <alignment horizontal="right" vertical="center"/>
    </xf>
    <xf numFmtId="0" fontId="7" fillId="0" borderId="1" xfId="0" applyFont="1" applyBorder="1" applyAlignment="1">
      <alignment horizontal="center" vertical="center"/>
    </xf>
    <xf numFmtId="256" fontId="7" fillId="0" borderId="1" xfId="0" applyNumberFormat="1" applyFont="1" applyBorder="1" applyAlignment="1">
      <alignment horizontal="right" vertical="center"/>
    </xf>
    <xf numFmtId="256" fontId="6" fillId="0" borderId="1" xfId="0" applyNumberFormat="1" applyFont="1" applyBorder="1" applyAlignment="1">
      <alignment horizontal="right" vertical="center"/>
    </xf>
    <xf numFmtId="0" fontId="230" fillId="0" borderId="1" xfId="0" applyFont="1" applyBorder="1"/>
    <xf numFmtId="1" fontId="173" fillId="0" borderId="1" xfId="0" applyNumberFormat="1" applyFont="1" applyBorder="1" applyAlignment="1">
      <alignment horizontal="center" vertical="center" wrapText="1"/>
    </xf>
    <xf numFmtId="164" fontId="173" fillId="0" borderId="1" xfId="0" applyNumberFormat="1" applyFont="1" applyBorder="1" applyAlignment="1">
      <alignment horizontal="right" vertical="center" wrapText="1"/>
    </xf>
    <xf numFmtId="1" fontId="173" fillId="0" borderId="1" xfId="0" applyNumberFormat="1" applyFont="1" applyBorder="1" applyAlignment="1">
      <alignment horizontal="right" vertical="center" wrapText="1"/>
    </xf>
    <xf numFmtId="3" fontId="173" fillId="0" borderId="1" xfId="0" applyNumberFormat="1" applyFont="1" applyBorder="1" applyAlignment="1">
      <alignment horizontal="right" vertical="center" wrapText="1"/>
    </xf>
    <xf numFmtId="3" fontId="173" fillId="0" borderId="1" xfId="0" applyNumberFormat="1" applyFont="1" applyBorder="1" applyAlignment="1">
      <alignment horizontal="right" vertical="center"/>
    </xf>
    <xf numFmtId="3" fontId="223" fillId="0" borderId="1" xfId="0" applyNumberFormat="1" applyFont="1" applyBorder="1" applyAlignment="1">
      <alignment horizontal="right" vertical="center" wrapText="1"/>
    </xf>
    <xf numFmtId="0" fontId="241" fillId="0" borderId="1" xfId="0" applyFont="1" applyBorder="1" applyAlignment="1">
      <alignment horizontal="center" vertical="center" wrapText="1"/>
    </xf>
    <xf numFmtId="0" fontId="242" fillId="0" borderId="1" xfId="0" applyFont="1" applyBorder="1" applyAlignment="1">
      <alignment wrapText="1"/>
    </xf>
    <xf numFmtId="0" fontId="241" fillId="0" borderId="1" xfId="0" applyFont="1" applyBorder="1" applyAlignment="1">
      <alignment vertical="center" wrapText="1"/>
    </xf>
    <xf numFmtId="3" fontId="241" fillId="0" borderId="1" xfId="0" applyNumberFormat="1" applyFont="1" applyBorder="1" applyAlignment="1">
      <alignment wrapText="1"/>
    </xf>
    <xf numFmtId="0" fontId="243" fillId="0" borderId="1" xfId="0" applyFont="1" applyBorder="1" applyAlignment="1">
      <alignment horizontal="center" vertical="center" wrapText="1"/>
    </xf>
    <xf numFmtId="0" fontId="244" fillId="0" borderId="1" xfId="0" applyFont="1" applyBorder="1" applyAlignment="1">
      <alignment wrapText="1"/>
    </xf>
    <xf numFmtId="0" fontId="243" fillId="0" borderId="1" xfId="0" applyFont="1" applyBorder="1" applyAlignment="1">
      <alignment vertical="center" wrapText="1"/>
    </xf>
    <xf numFmtId="0" fontId="243" fillId="0" borderId="1" xfId="0" applyFont="1" applyBorder="1" applyAlignment="1">
      <alignment wrapText="1"/>
    </xf>
    <xf numFmtId="3" fontId="243" fillId="0" borderId="1" xfId="0" applyNumberFormat="1" applyFont="1" applyBorder="1" applyAlignment="1">
      <alignment wrapText="1"/>
    </xf>
    <xf numFmtId="0" fontId="242" fillId="0" borderId="1" xfId="2160" applyFont="1" applyBorder="1" applyAlignment="1">
      <alignment horizontal="center" vertical="center" wrapText="1"/>
    </xf>
    <xf numFmtId="3" fontId="241" fillId="0" borderId="1" xfId="0" applyNumberFormat="1" applyFont="1" applyBorder="1" applyAlignment="1">
      <alignment horizontal="center" vertical="center" wrapText="1"/>
    </xf>
    <xf numFmtId="3" fontId="242" fillId="0" borderId="1" xfId="0" applyNumberFormat="1" applyFont="1" applyBorder="1" applyAlignment="1">
      <alignment wrapText="1"/>
    </xf>
    <xf numFmtId="0" fontId="227" fillId="0" borderId="1" xfId="0" applyFont="1" applyBorder="1" applyAlignment="1">
      <alignment vertical="center" wrapText="1"/>
    </xf>
    <xf numFmtId="0" fontId="227" fillId="0" borderId="1" xfId="0" applyFont="1" applyBorder="1" applyAlignment="1">
      <alignment vertical="center"/>
    </xf>
    <xf numFmtId="3" fontId="227" fillId="0" borderId="1" xfId="0" applyNumberFormat="1" applyFont="1" applyBorder="1" applyAlignment="1">
      <alignment horizontal="right" vertical="center"/>
    </xf>
    <xf numFmtId="0" fontId="6" fillId="0" borderId="1" xfId="0" applyFont="1" applyBorder="1" applyAlignment="1">
      <alignment horizontal="center" vertical="center"/>
    </xf>
    <xf numFmtId="0" fontId="173" fillId="0" borderId="1" xfId="0" applyFont="1" applyBorder="1" applyAlignment="1">
      <alignment horizontal="left" vertical="center" wrapText="1"/>
    </xf>
    <xf numFmtId="164" fontId="241" fillId="0" borderId="1" xfId="2158" applyNumberFormat="1" applyFont="1" applyFill="1" applyBorder="1" applyAlignment="1">
      <alignment wrapText="1"/>
    </xf>
    <xf numFmtId="164" fontId="243" fillId="0" borderId="1" xfId="2158" applyNumberFormat="1" applyFont="1" applyFill="1" applyBorder="1" applyAlignment="1">
      <alignment wrapText="1"/>
    </xf>
    <xf numFmtId="256" fontId="6" fillId="0" borderId="1" xfId="0" applyNumberFormat="1" applyFont="1" applyBorder="1" applyAlignment="1">
      <alignment vertical="center" wrapText="1"/>
    </xf>
    <xf numFmtId="1" fontId="7" fillId="0" borderId="1" xfId="0" applyNumberFormat="1" applyFont="1" applyBorder="1" applyAlignment="1">
      <alignment horizontal="justify" vertical="center" wrapText="1"/>
    </xf>
    <xf numFmtId="0" fontId="245" fillId="0" borderId="1" xfId="0" applyFont="1" applyBorder="1" applyAlignment="1">
      <alignment vertical="center" wrapText="1"/>
    </xf>
    <xf numFmtId="3" fontId="245" fillId="0" borderId="1" xfId="2158" applyNumberFormat="1" applyFont="1" applyFill="1" applyBorder="1" applyAlignment="1">
      <alignment horizontal="right" vertical="center" wrapText="1"/>
    </xf>
    <xf numFmtId="3" fontId="234" fillId="0" borderId="1" xfId="0" applyNumberFormat="1" applyFont="1" applyBorder="1" applyAlignment="1">
      <alignment horizontal="right" vertical="center" wrapText="1"/>
    </xf>
    <xf numFmtId="3" fontId="239" fillId="0" borderId="1" xfId="2158" applyNumberFormat="1" applyFont="1" applyFill="1" applyBorder="1" applyAlignment="1">
      <alignment horizontal="right" vertical="center" wrapText="1"/>
    </xf>
    <xf numFmtId="1" fontId="7" fillId="0" borderId="1" xfId="0" applyNumberFormat="1" applyFont="1" applyBorder="1" applyAlignment="1">
      <alignment horizontal="center" vertical="center" wrapText="1"/>
    </xf>
    <xf numFmtId="0" fontId="237" fillId="0" borderId="1" xfId="0" applyFont="1" applyBorder="1" applyAlignment="1">
      <alignment horizontal="center" vertical="center" wrapText="1"/>
    </xf>
    <xf numFmtId="1" fontId="237" fillId="0" borderId="1" xfId="0" applyNumberFormat="1" applyFont="1" applyBorder="1" applyAlignment="1">
      <alignment horizontal="center" vertical="center" wrapText="1"/>
    </xf>
    <xf numFmtId="3" fontId="237" fillId="0" borderId="1" xfId="2158" applyNumberFormat="1" applyFont="1" applyFill="1" applyBorder="1" applyAlignment="1">
      <alignment horizontal="right" vertical="center" wrapText="1"/>
    </xf>
    <xf numFmtId="3" fontId="7" fillId="0" borderId="1" xfId="0" applyNumberFormat="1" applyFont="1" applyBorder="1" applyAlignment="1">
      <alignment horizontal="justify" vertical="center" wrapText="1"/>
    </xf>
    <xf numFmtId="3" fontId="237" fillId="0" borderId="1" xfId="0" applyNumberFormat="1" applyFont="1" applyBorder="1" applyAlignment="1">
      <alignment horizontal="justify" vertical="center" wrapText="1"/>
    </xf>
    <xf numFmtId="3" fontId="6" fillId="0" borderId="1" xfId="2110" applyNumberFormat="1" applyFont="1" applyBorder="1" applyAlignment="1">
      <alignment horizontal="center" vertical="center" wrapText="1"/>
    </xf>
    <xf numFmtId="3" fontId="6" fillId="0" borderId="1" xfId="0" applyNumberFormat="1" applyFont="1" applyBorder="1" applyAlignment="1">
      <alignment vertical="center" wrapText="1"/>
    </xf>
    <xf numFmtId="3" fontId="6" fillId="0" borderId="1" xfId="0" applyNumberFormat="1" applyFont="1" applyBorder="1" applyAlignment="1">
      <alignment vertical="center"/>
    </xf>
    <xf numFmtId="3" fontId="227" fillId="0" borderId="1" xfId="2162" applyNumberFormat="1" applyFont="1" applyFill="1" applyBorder="1" applyAlignment="1">
      <alignment horizontal="right" vertical="center" wrapText="1"/>
    </xf>
    <xf numFmtId="0" fontId="6" fillId="0" borderId="1" xfId="2110" applyFont="1" applyBorder="1" applyAlignment="1">
      <alignment horizontal="center" vertical="center"/>
    </xf>
    <xf numFmtId="0" fontId="6" fillId="0" borderId="1" xfId="0" quotePrefix="1" applyFont="1" applyBorder="1" applyAlignment="1">
      <alignment vertical="center" wrapText="1"/>
    </xf>
    <xf numFmtId="0" fontId="6" fillId="0" borderId="1" xfId="0" applyFont="1" applyBorder="1" applyAlignment="1">
      <alignment horizontal="justify" vertical="center" wrapText="1"/>
    </xf>
    <xf numFmtId="0" fontId="237" fillId="0" borderId="1" xfId="0" applyFont="1" applyBorder="1" applyAlignment="1">
      <alignment vertical="center" wrapText="1"/>
    </xf>
    <xf numFmtId="0" fontId="237" fillId="0" borderId="1" xfId="2110" applyFont="1" applyBorder="1" applyAlignment="1">
      <alignment horizontal="center" vertical="center"/>
    </xf>
    <xf numFmtId="0" fontId="237" fillId="0" borderId="1" xfId="0" quotePrefix="1" applyFont="1" applyBorder="1" applyAlignment="1">
      <alignment vertical="center" wrapText="1"/>
    </xf>
    <xf numFmtId="0" fontId="237" fillId="0" borderId="1" xfId="0" applyFont="1" applyBorder="1" applyAlignment="1">
      <alignment horizontal="justify" vertical="center" wrapText="1"/>
    </xf>
    <xf numFmtId="3" fontId="237" fillId="0" borderId="1" xfId="0" applyNumberFormat="1" applyFont="1" applyBorder="1" applyAlignment="1">
      <alignment horizontal="center" vertical="center" wrapText="1"/>
    </xf>
    <xf numFmtId="3" fontId="237" fillId="0" borderId="1" xfId="2158" applyNumberFormat="1" applyFont="1" applyFill="1" applyBorder="1" applyAlignment="1">
      <alignment horizontal="right" vertical="center"/>
    </xf>
    <xf numFmtId="3" fontId="240" fillId="0" borderId="1" xfId="2162" applyNumberFormat="1" applyFont="1" applyFill="1" applyBorder="1" applyAlignment="1">
      <alignment horizontal="right" vertical="center" wrapText="1"/>
    </xf>
    <xf numFmtId="49" fontId="7" fillId="0" borderId="1" xfId="0" applyNumberFormat="1" applyFont="1" applyBorder="1" applyAlignment="1">
      <alignment horizontal="center" vertical="center" wrapText="1"/>
    </xf>
    <xf numFmtId="0" fontId="246" fillId="0" borderId="1" xfId="0" applyFont="1" applyBorder="1" applyAlignment="1">
      <alignment horizontal="center" vertical="center" wrapText="1"/>
    </xf>
    <xf numFmtId="3" fontId="7" fillId="0" borderId="1" xfId="2158" applyNumberFormat="1" applyFont="1" applyFill="1" applyBorder="1" applyAlignment="1" applyProtection="1">
      <alignment horizontal="right" vertical="center" wrapText="1"/>
    </xf>
    <xf numFmtId="3" fontId="239" fillId="0" borderId="1" xfId="0" applyNumberFormat="1" applyFont="1" applyBorder="1" applyAlignment="1">
      <alignment horizontal="right" vertical="center"/>
    </xf>
    <xf numFmtId="3" fontId="175" fillId="0" borderId="1" xfId="0" quotePrefix="1" applyNumberFormat="1" applyFont="1" applyBorder="1" applyAlignment="1">
      <alignment horizontal="right" vertical="center" wrapText="1"/>
    </xf>
    <xf numFmtId="3" fontId="5" fillId="0" borderId="1" xfId="0" quotePrefix="1" applyNumberFormat="1" applyFont="1" applyBorder="1" applyAlignment="1">
      <alignment horizontal="right" vertical="center" wrapText="1"/>
    </xf>
    <xf numFmtId="0" fontId="247" fillId="0" borderId="1" xfId="0" applyFont="1" applyBorder="1" applyAlignment="1">
      <alignment vertical="center" wrapText="1"/>
    </xf>
    <xf numFmtId="3" fontId="247" fillId="0" borderId="1" xfId="2158" applyNumberFormat="1" applyFont="1" applyFill="1" applyBorder="1" applyAlignment="1" applyProtection="1">
      <alignment horizontal="right" vertical="center" wrapText="1"/>
    </xf>
    <xf numFmtId="3" fontId="7" fillId="0" borderId="1" xfId="2163" applyNumberFormat="1" applyFont="1" applyFill="1" applyBorder="1" applyAlignment="1" applyProtection="1">
      <alignment horizontal="justify" vertical="center" wrapText="1"/>
    </xf>
    <xf numFmtId="281" fontId="7" fillId="0" borderId="1" xfId="0" applyNumberFormat="1" applyFont="1" applyBorder="1" applyAlignment="1">
      <alignment horizontal="center" vertical="center" wrapText="1"/>
    </xf>
    <xf numFmtId="164" fontId="7" fillId="0" borderId="1" xfId="2163" applyNumberFormat="1" applyFont="1" applyFill="1" applyBorder="1" applyAlignment="1" applyProtection="1">
      <alignment horizontal="justify" vertical="center" wrapText="1"/>
    </xf>
    <xf numFmtId="3" fontId="7" fillId="0" borderId="1" xfId="2163" applyNumberFormat="1" applyFont="1" applyFill="1" applyBorder="1" applyAlignment="1" applyProtection="1">
      <alignment horizontal="right" vertical="center" wrapText="1"/>
    </xf>
    <xf numFmtId="164" fontId="7" fillId="0" borderId="1" xfId="0" applyNumberFormat="1" applyFont="1" applyBorder="1" applyAlignment="1">
      <alignment horizontal="center" vertical="center"/>
    </xf>
    <xf numFmtId="0" fontId="6" fillId="0" borderId="1" xfId="0" quotePrefix="1" applyFont="1" applyBorder="1" applyAlignment="1">
      <alignment horizontal="center" vertical="center" wrapText="1"/>
    </xf>
    <xf numFmtId="0" fontId="6" fillId="0" borderId="1" xfId="0" quotePrefix="1" applyFont="1" applyBorder="1" applyAlignment="1">
      <alignment horizontal="justify" vertical="center" wrapText="1"/>
    </xf>
    <xf numFmtId="3" fontId="6" fillId="0" borderId="1" xfId="2158" applyNumberFormat="1" applyFont="1" applyFill="1" applyBorder="1" applyAlignment="1">
      <alignment horizontal="right" vertical="center" wrapText="1"/>
    </xf>
    <xf numFmtId="49" fontId="7" fillId="0" borderId="1" xfId="0" applyNumberFormat="1" applyFont="1" applyBorder="1" applyAlignment="1">
      <alignment horizontal="justify" vertical="center" wrapText="1"/>
    </xf>
    <xf numFmtId="3" fontId="7" fillId="0" borderId="1" xfId="2166" applyNumberFormat="1" applyFont="1" applyFill="1" applyBorder="1" applyAlignment="1">
      <alignment horizontal="right" vertical="center" wrapText="1"/>
    </xf>
    <xf numFmtId="0" fontId="6" fillId="0" borderId="1" xfId="0" applyFont="1" applyBorder="1" applyAlignment="1">
      <alignment horizontal="right" vertical="center"/>
    </xf>
    <xf numFmtId="0" fontId="6" fillId="0" borderId="1" xfId="0" quotePrefix="1" applyFont="1" applyBorder="1" applyAlignment="1">
      <alignment horizontal="left" vertical="center" wrapText="1"/>
    </xf>
    <xf numFmtId="0" fontId="6" fillId="0" borderId="1" xfId="0" applyFont="1" applyBorder="1" applyAlignment="1">
      <alignment horizontal="justify" vertical="center"/>
    </xf>
    <xf numFmtId="0" fontId="246" fillId="0" borderId="1" xfId="0" applyFont="1" applyBorder="1" applyAlignment="1">
      <alignment horizontal="center" vertical="center"/>
    </xf>
    <xf numFmtId="49" fontId="6" fillId="0" borderId="1" xfId="0" applyNumberFormat="1" applyFont="1" applyBorder="1" applyAlignment="1">
      <alignment horizontal="left" vertical="center" wrapText="1"/>
    </xf>
    <xf numFmtId="49" fontId="7" fillId="0" borderId="1" xfId="2166" applyNumberFormat="1" applyFont="1" applyFill="1" applyBorder="1" applyAlignment="1">
      <alignment horizontal="right" vertical="center" wrapText="1"/>
    </xf>
    <xf numFmtId="3" fontId="179" fillId="0" borderId="1" xfId="2158" applyNumberFormat="1" applyFont="1" applyFill="1" applyBorder="1" applyAlignment="1">
      <alignment horizontal="right" vertical="center" wrapText="1"/>
    </xf>
    <xf numFmtId="3" fontId="179" fillId="0" borderId="1" xfId="0" applyNumberFormat="1" applyFont="1" applyBorder="1" applyAlignment="1">
      <alignment wrapText="1"/>
    </xf>
    <xf numFmtId="3" fontId="6" fillId="0" borderId="1" xfId="0" applyNumberFormat="1" applyFont="1" applyBorder="1" applyAlignment="1">
      <alignment horizontal="left" vertical="center" wrapText="1"/>
    </xf>
    <xf numFmtId="284" fontId="7" fillId="0" borderId="1" xfId="0" applyNumberFormat="1" applyFont="1" applyBorder="1" applyAlignment="1">
      <alignment horizontal="justify" vertical="center" wrapText="1"/>
    </xf>
    <xf numFmtId="284" fontId="7" fillId="0" borderId="1" xfId="0" applyNumberFormat="1" applyFont="1" applyBorder="1" applyAlignment="1">
      <alignment horizontal="center" vertical="center" wrapText="1"/>
    </xf>
    <xf numFmtId="284" fontId="6" fillId="0" borderId="1" xfId="0" applyNumberFormat="1" applyFont="1" applyBorder="1" applyAlignment="1">
      <alignment horizontal="center" vertical="center" wrapText="1"/>
    </xf>
    <xf numFmtId="284" fontId="6" fillId="0" borderId="1" xfId="0" applyNumberFormat="1" applyFont="1" applyBorder="1" applyAlignment="1">
      <alignment horizontal="left" vertical="center" wrapText="1"/>
    </xf>
    <xf numFmtId="3" fontId="173" fillId="0" borderId="1" xfId="2110" applyNumberFormat="1" applyFont="1" applyBorder="1" applyAlignment="1">
      <alignment horizontal="center" vertical="center" wrapText="1"/>
    </xf>
    <xf numFmtId="1" fontId="6" fillId="0" borderId="1" xfId="0" applyNumberFormat="1" applyFont="1" applyBorder="1" applyAlignment="1">
      <alignment horizontal="left" vertical="center" wrapText="1"/>
    </xf>
    <xf numFmtId="0" fontId="6" fillId="0" borderId="1" xfId="2110" applyFont="1" applyBorder="1" applyAlignment="1">
      <alignment vertical="center" wrapText="1"/>
    </xf>
    <xf numFmtId="3" fontId="179" fillId="0" borderId="1" xfId="0" applyNumberFormat="1" applyFont="1" applyBorder="1" applyAlignment="1">
      <alignment horizontal="center" wrapText="1"/>
    </xf>
    <xf numFmtId="164" fontId="6" fillId="0" borderId="1" xfId="0" applyNumberFormat="1" applyFont="1" applyBorder="1" applyAlignment="1">
      <alignment horizontal="left" vertical="center" wrapText="1"/>
    </xf>
    <xf numFmtId="0" fontId="237" fillId="0" borderId="1" xfId="0" applyFont="1" applyBorder="1" applyAlignment="1">
      <alignment horizontal="left" vertical="center" wrapText="1"/>
    </xf>
    <xf numFmtId="3" fontId="6" fillId="0" borderId="1" xfId="2162" quotePrefix="1" applyNumberFormat="1" applyFont="1" applyFill="1" applyBorder="1" applyAlignment="1">
      <alignment horizontal="right" vertical="center" wrapText="1"/>
    </xf>
    <xf numFmtId="3" fontId="6" fillId="0" borderId="1" xfId="0" applyNumberFormat="1" applyFont="1" applyBorder="1" applyAlignment="1">
      <alignment horizontal="center" vertical="center"/>
    </xf>
    <xf numFmtId="3" fontId="7" fillId="0" borderId="1" xfId="2162" applyNumberFormat="1" applyFont="1" applyFill="1" applyBorder="1" applyAlignment="1">
      <alignment horizontal="right" vertical="center" wrapText="1"/>
    </xf>
    <xf numFmtId="49" fontId="7" fillId="0" borderId="1" xfId="2166" applyNumberFormat="1" applyFont="1" applyFill="1" applyBorder="1" applyAlignment="1">
      <alignment horizontal="center" vertical="center"/>
    </xf>
    <xf numFmtId="3" fontId="6" fillId="0" borderId="1" xfId="0" applyNumberFormat="1" applyFont="1" applyBorder="1" applyAlignment="1">
      <alignment horizontal="justify" vertical="center" wrapText="1"/>
    </xf>
    <xf numFmtId="3" fontId="237" fillId="0" borderId="1" xfId="0" applyNumberFormat="1" applyFont="1" applyBorder="1" applyAlignment="1">
      <alignment horizontal="left" vertical="center" wrapText="1"/>
    </xf>
    <xf numFmtId="0" fontId="241" fillId="0" borderId="0" xfId="0" applyFont="1"/>
    <xf numFmtId="281" fontId="6" fillId="0" borderId="1" xfId="0" applyNumberFormat="1" applyFont="1" applyBorder="1" applyAlignment="1">
      <alignment horizontal="center" vertical="center" wrapText="1"/>
    </xf>
    <xf numFmtId="3" fontId="246" fillId="0" borderId="1" xfId="2158" applyNumberFormat="1" applyFont="1" applyFill="1" applyBorder="1" applyAlignment="1">
      <alignment horizontal="right" vertical="center"/>
    </xf>
    <xf numFmtId="3" fontId="246" fillId="0" borderId="1" xfId="0" applyNumberFormat="1" applyFont="1" applyBorder="1" applyAlignment="1">
      <alignment horizontal="right" vertical="center"/>
    </xf>
    <xf numFmtId="3" fontId="6" fillId="0" borderId="1" xfId="0" quotePrefix="1" applyNumberFormat="1" applyFont="1" applyBorder="1" applyAlignment="1">
      <alignment horizontal="center" vertical="center" wrapText="1"/>
    </xf>
    <xf numFmtId="3" fontId="6" fillId="0" borderId="1" xfId="2167" applyNumberFormat="1" applyFont="1" applyFill="1" applyBorder="1" applyAlignment="1">
      <alignment horizontal="right" vertical="center"/>
    </xf>
    <xf numFmtId="0" fontId="7" fillId="0" borderId="1" xfId="0" quotePrefix="1" applyFont="1" applyBorder="1" applyAlignment="1">
      <alignment horizontal="justify" vertical="center" wrapText="1"/>
    </xf>
    <xf numFmtId="0" fontId="6" fillId="0" borderId="1" xfId="0" applyFont="1" applyBorder="1" applyAlignment="1">
      <alignment vertical="center"/>
    </xf>
    <xf numFmtId="3" fontId="247" fillId="0" borderId="1" xfId="2165" applyNumberFormat="1" applyFont="1" applyBorder="1" applyAlignment="1">
      <alignment horizontal="left" vertical="center" wrapText="1"/>
    </xf>
    <xf numFmtId="0" fontId="6" fillId="0" borderId="1" xfId="2110" applyFont="1" applyBorder="1" applyAlignment="1">
      <alignment wrapText="1"/>
    </xf>
    <xf numFmtId="3" fontId="6" fillId="0" borderId="1" xfId="2110" applyNumberFormat="1" applyFont="1" applyBorder="1" applyAlignment="1">
      <alignment horizontal="right" vertical="center"/>
    </xf>
    <xf numFmtId="3" fontId="6" fillId="0" borderId="1" xfId="2168" applyNumberFormat="1" applyFont="1" applyFill="1" applyBorder="1" applyAlignment="1">
      <alignment horizontal="right" vertical="center" wrapText="1"/>
    </xf>
    <xf numFmtId="0" fontId="6" fillId="0" borderId="1" xfId="2169" applyFont="1" applyBorder="1" applyAlignment="1">
      <alignment horizontal="justify" vertical="center" wrapText="1"/>
    </xf>
    <xf numFmtId="255" fontId="7" fillId="0" borderId="1" xfId="0" applyNumberFormat="1" applyFont="1" applyBorder="1" applyAlignment="1">
      <alignment horizontal="justify" vertical="center" wrapText="1"/>
    </xf>
    <xf numFmtId="0" fontId="6" fillId="0" borderId="1" xfId="3" applyFont="1" applyBorder="1" applyAlignment="1">
      <alignment horizontal="left" vertical="center" wrapText="1"/>
    </xf>
    <xf numFmtId="3" fontId="7" fillId="0" borderId="1" xfId="3" applyNumberFormat="1" applyFont="1" applyBorder="1" applyAlignment="1">
      <alignment horizontal="center" vertical="center" wrapText="1"/>
    </xf>
    <xf numFmtId="3" fontId="7" fillId="0" borderId="1" xfId="2170" applyNumberFormat="1" applyFont="1" applyFill="1" applyBorder="1" applyAlignment="1" applyProtection="1">
      <alignment horizontal="right" vertical="center" wrapText="1"/>
    </xf>
    <xf numFmtId="0" fontId="6" fillId="0" borderId="1" xfId="2110" applyFont="1" applyBorder="1" applyAlignment="1">
      <alignment horizontal="left" vertical="center" wrapText="1"/>
    </xf>
    <xf numFmtId="0" fontId="6" fillId="0" borderId="1" xfId="0" applyFont="1" applyBorder="1" applyAlignment="1">
      <alignment wrapText="1"/>
    </xf>
    <xf numFmtId="0" fontId="6" fillId="0" borderId="1" xfId="0" applyFont="1" applyBorder="1" applyAlignment="1">
      <alignment horizontal="center" wrapText="1"/>
    </xf>
    <xf numFmtId="256" fontId="7" fillId="0" borderId="1" xfId="2158" applyNumberFormat="1" applyFont="1" applyFill="1" applyBorder="1" applyAlignment="1">
      <alignment horizontal="right" vertical="center"/>
    </xf>
    <xf numFmtId="3" fontId="7" fillId="0" borderId="1" xfId="0" applyNumberFormat="1" applyFont="1" applyBorder="1" applyAlignment="1">
      <alignment horizontal="center" vertical="center"/>
    </xf>
    <xf numFmtId="282" fontId="7" fillId="0" borderId="1" xfId="2171" applyNumberFormat="1" applyFont="1" applyBorder="1" applyAlignment="1">
      <alignment horizontal="left" vertical="center" wrapText="1"/>
    </xf>
    <xf numFmtId="0" fontId="7" fillId="0" borderId="1" xfId="2171" applyFont="1" applyBorder="1" applyAlignment="1">
      <alignment horizontal="center" vertical="center" wrapText="1"/>
    </xf>
    <xf numFmtId="282" fontId="7" fillId="0" borderId="1" xfId="2171" applyNumberFormat="1" applyFont="1" applyBorder="1" applyAlignment="1">
      <alignment horizontal="center" vertical="center" wrapText="1"/>
    </xf>
    <xf numFmtId="49" fontId="242" fillId="0" borderId="0" xfId="0" applyNumberFormat="1" applyFont="1"/>
    <xf numFmtId="0" fontId="242" fillId="0" borderId="0" xfId="0" applyFont="1"/>
    <xf numFmtId="0" fontId="242" fillId="0" borderId="0" xfId="0" applyFont="1" applyAlignment="1">
      <alignment horizontal="center"/>
    </xf>
    <xf numFmtId="0" fontId="242" fillId="0" borderId="0" xfId="0" applyFont="1" applyAlignment="1">
      <alignment horizontal="center" vertical="center"/>
    </xf>
    <xf numFmtId="3" fontId="242" fillId="0" borderId="0" xfId="0" applyNumberFormat="1" applyFont="1"/>
    <xf numFmtId="3" fontId="242" fillId="0" borderId="0" xfId="0" applyNumberFormat="1" applyFont="1" applyAlignment="1">
      <alignment horizontal="right"/>
    </xf>
    <xf numFmtId="3" fontId="242" fillId="0" borderId="0" xfId="0" applyNumberFormat="1" applyFont="1" applyAlignment="1">
      <alignment horizontal="center"/>
    </xf>
    <xf numFmtId="0" fontId="242" fillId="0" borderId="0" xfId="0" applyFont="1" applyAlignment="1">
      <alignment horizontal="center" vertical="center" wrapText="1"/>
    </xf>
    <xf numFmtId="0" fontId="7" fillId="0" borderId="0" xfId="0" applyFont="1" applyAlignment="1">
      <alignment horizontal="center" vertical="center" wrapText="1"/>
    </xf>
    <xf numFmtId="3" fontId="7" fillId="0" borderId="4" xfId="0" applyNumberFormat="1" applyFont="1" applyBorder="1" applyAlignment="1">
      <alignment vertical="center" wrapText="1"/>
    </xf>
    <xf numFmtId="3" fontId="7" fillId="0" borderId="0" xfId="0" applyNumberFormat="1" applyFont="1" applyAlignment="1">
      <alignment vertical="center" wrapText="1"/>
    </xf>
    <xf numFmtId="1" fontId="242" fillId="0" borderId="0" xfId="0" applyNumberFormat="1" applyFont="1" applyAlignment="1">
      <alignment horizontal="center"/>
    </xf>
    <xf numFmtId="1" fontId="180" fillId="0" borderId="0" xfId="0" applyNumberFormat="1" applyFont="1" applyAlignment="1">
      <alignment horizontal="center"/>
    </xf>
    <xf numFmtId="0" fontId="250" fillId="0" borderId="0" xfId="0" applyFont="1"/>
    <xf numFmtId="0" fontId="250" fillId="0" borderId="1" xfId="0" applyFont="1" applyBorder="1"/>
    <xf numFmtId="0" fontId="251" fillId="0" borderId="0" xfId="0" applyFont="1" applyAlignment="1">
      <alignment wrapText="1"/>
    </xf>
    <xf numFmtId="0" fontId="251" fillId="0" borderId="1" xfId="0" applyFont="1" applyBorder="1" applyAlignment="1">
      <alignment wrapText="1"/>
    </xf>
    <xf numFmtId="0" fontId="7" fillId="0" borderId="6" xfId="2160" applyFont="1" applyBorder="1" applyAlignment="1">
      <alignment horizontal="center" vertical="center" wrapText="1"/>
    </xf>
    <xf numFmtId="0" fontId="252" fillId="0" borderId="1" xfId="0" applyFont="1" applyBorder="1" applyAlignment="1">
      <alignment wrapText="1"/>
    </xf>
    <xf numFmtId="0" fontId="252" fillId="0" borderId="0" xfId="0" applyFont="1" applyAlignment="1">
      <alignment wrapText="1"/>
    </xf>
    <xf numFmtId="3" fontId="251" fillId="0" borderId="1" xfId="0" applyNumberFormat="1" applyFont="1" applyBorder="1" applyAlignment="1">
      <alignment wrapText="1"/>
    </xf>
    <xf numFmtId="3" fontId="251" fillId="0" borderId="0" xfId="0" applyNumberFormat="1" applyFont="1" applyAlignment="1">
      <alignment wrapText="1"/>
    </xf>
    <xf numFmtId="0" fontId="253" fillId="0" borderId="0" xfId="0" applyFont="1"/>
    <xf numFmtId="0" fontId="253" fillId="53" borderId="0" xfId="0" applyFont="1" applyFill="1"/>
    <xf numFmtId="0" fontId="241" fillId="53" borderId="0" xfId="0" applyFont="1" applyFill="1"/>
    <xf numFmtId="0" fontId="242" fillId="53" borderId="0" xfId="0" applyFont="1" applyFill="1"/>
    <xf numFmtId="0" fontId="254" fillId="0" borderId="0" xfId="0" applyFont="1"/>
    <xf numFmtId="0" fontId="242" fillId="0" borderId="47" xfId="0" applyFont="1" applyBorder="1"/>
    <xf numFmtId="0" fontId="230" fillId="0" borderId="0" xfId="0" applyFont="1"/>
    <xf numFmtId="0" fontId="254" fillId="53" borderId="0" xfId="0" applyFont="1" applyFill="1"/>
    <xf numFmtId="0" fontId="242" fillId="53" borderId="1" xfId="0" applyFont="1" applyFill="1" applyBorder="1"/>
    <xf numFmtId="0" fontId="242" fillId="0" borderId="0" xfId="0" applyFont="1" applyAlignment="1">
      <alignment vertical="center" wrapText="1"/>
    </xf>
    <xf numFmtId="3" fontId="242" fillId="0" borderId="0" xfId="0" applyNumberFormat="1" applyFont="1" applyAlignment="1">
      <alignment horizontal="center" vertical="center" wrapText="1"/>
    </xf>
    <xf numFmtId="3" fontId="242" fillId="0" borderId="0" xfId="0" applyNumberFormat="1" applyFont="1" applyAlignment="1">
      <alignment horizontal="right" vertical="center" wrapText="1"/>
    </xf>
    <xf numFmtId="3" fontId="242" fillId="0" borderId="0" xfId="0" applyNumberFormat="1" applyFont="1" applyAlignment="1">
      <alignment horizontal="right" vertical="center"/>
    </xf>
    <xf numFmtId="0" fontId="242" fillId="0" borderId="0" xfId="0" applyFont="1" applyAlignment="1">
      <alignment horizontal="left" vertical="center" wrapText="1"/>
    </xf>
    <xf numFmtId="3" fontId="242" fillId="0" borderId="0" xfId="0" applyNumberFormat="1" applyFont="1" applyAlignment="1">
      <alignment horizontal="left" vertical="center" wrapText="1"/>
    </xf>
    <xf numFmtId="0" fontId="242" fillId="0" borderId="0" xfId="0" applyFont="1" applyAlignment="1">
      <alignment horizontal="right" vertical="center"/>
    </xf>
    <xf numFmtId="3" fontId="242" fillId="0" borderId="0" xfId="0" applyNumberFormat="1" applyFont="1" applyAlignment="1">
      <alignment horizontal="center" vertical="center"/>
    </xf>
    <xf numFmtId="3" fontId="242" fillId="0" borderId="0" xfId="2158" applyNumberFormat="1" applyFont="1" applyFill="1" applyAlignment="1">
      <alignment horizontal="right" vertical="center"/>
    </xf>
    <xf numFmtId="49" fontId="242" fillId="0" borderId="0" xfId="0" applyNumberFormat="1" applyFont="1" applyAlignment="1">
      <alignment horizontal="center" vertical="center"/>
    </xf>
    <xf numFmtId="3" fontId="242" fillId="0" borderId="1" xfId="2158" applyNumberFormat="1" applyFont="1" applyFill="1" applyBorder="1" applyAlignment="1">
      <alignment horizontal="right" vertical="center" wrapText="1"/>
    </xf>
    <xf numFmtId="3" fontId="242" fillId="0" borderId="0" xfId="2158" applyNumberFormat="1" applyFont="1" applyFill="1" applyBorder="1" applyAlignment="1">
      <alignment horizontal="right" vertical="center" wrapText="1"/>
    </xf>
    <xf numFmtId="3" fontId="253" fillId="0" borderId="1" xfId="0" applyNumberFormat="1" applyFont="1" applyBorder="1" applyAlignment="1">
      <alignment horizontal="right" vertical="center" wrapText="1"/>
    </xf>
    <xf numFmtId="3" fontId="253" fillId="0" borderId="0" xfId="0" applyNumberFormat="1" applyFont="1" applyAlignment="1">
      <alignment horizontal="right" vertical="center" wrapText="1"/>
    </xf>
    <xf numFmtId="3" fontId="230" fillId="0" borderId="1" xfId="2162" applyNumberFormat="1" applyFont="1" applyFill="1" applyBorder="1" applyAlignment="1">
      <alignment horizontal="right" vertical="center" wrapText="1"/>
    </xf>
    <xf numFmtId="3" fontId="230" fillId="0" borderId="0" xfId="2162" applyNumberFormat="1" applyFont="1" applyFill="1" applyBorder="1" applyAlignment="1">
      <alignment horizontal="right" vertical="center" wrapText="1"/>
    </xf>
    <xf numFmtId="3" fontId="242" fillId="0" borderId="1" xfId="0" applyNumberFormat="1" applyFont="1" applyBorder="1" applyAlignment="1">
      <alignment horizontal="right" vertical="center" wrapText="1"/>
    </xf>
    <xf numFmtId="3" fontId="242" fillId="0" borderId="1" xfId="0" applyNumberFormat="1" applyFont="1" applyBorder="1" applyAlignment="1">
      <alignment horizontal="center" vertical="center" wrapText="1"/>
    </xf>
    <xf numFmtId="3" fontId="242" fillId="0" borderId="1" xfId="0" applyNumberFormat="1" applyFont="1" applyBorder="1" applyAlignment="1">
      <alignment horizontal="right" vertical="center"/>
    </xf>
    <xf numFmtId="0" fontId="242" fillId="0" borderId="0" xfId="0" applyFont="1" applyAlignment="1">
      <alignment horizontal="left"/>
    </xf>
    <xf numFmtId="0" fontId="0" fillId="0" borderId="0" xfId="0" applyAlignment="1">
      <alignment horizontal="center" vertical="center"/>
    </xf>
    <xf numFmtId="255" fontId="218" fillId="0" borderId="0" xfId="0" applyNumberFormat="1" applyFont="1" applyAlignment="1">
      <alignment horizontal="center" vertical="center"/>
    </xf>
    <xf numFmtId="0" fontId="175" fillId="0" borderId="0" xfId="0" applyFont="1" applyAlignment="1">
      <alignment horizontal="center"/>
    </xf>
    <xf numFmtId="0" fontId="5" fillId="0" borderId="0" xfId="0" applyFont="1" applyAlignment="1">
      <alignment horizontal="center"/>
    </xf>
    <xf numFmtId="0" fontId="179" fillId="0" borderId="0" xfId="0" applyFont="1" applyAlignment="1">
      <alignment horizontal="center"/>
    </xf>
    <xf numFmtId="0" fontId="11" fillId="0" borderId="0" xfId="0" applyFont="1" applyAlignment="1">
      <alignment horizontal="center"/>
    </xf>
    <xf numFmtId="0" fontId="235" fillId="0" borderId="0" xfId="0" applyFont="1" applyAlignment="1">
      <alignment horizontal="center" wrapText="1"/>
    </xf>
    <xf numFmtId="0" fontId="10" fillId="0" borderId="0" xfId="0" applyFont="1" applyAlignment="1">
      <alignment horizontal="center"/>
    </xf>
    <xf numFmtId="164" fontId="175" fillId="0" borderId="1" xfId="533" applyNumberFormat="1" applyFont="1" applyFill="1" applyBorder="1" applyAlignment="1">
      <alignment horizontal="center" vertical="center" wrapText="1"/>
    </xf>
    <xf numFmtId="164" fontId="175" fillId="0" borderId="2" xfId="533" applyNumberFormat="1" applyFont="1" applyFill="1" applyBorder="1" applyAlignment="1">
      <alignment horizontal="center" vertical="center" wrapText="1"/>
    </xf>
    <xf numFmtId="0" fontId="0" fillId="0" borderId="3" xfId="0" applyBorder="1" applyAlignment="1">
      <alignment horizontal="center" vertical="center" wrapText="1"/>
    </xf>
    <xf numFmtId="0" fontId="206" fillId="0" borderId="4" xfId="824" applyFont="1" applyBorder="1" applyAlignment="1">
      <alignment horizontal="right" vertical="center"/>
    </xf>
    <xf numFmtId="0" fontId="175" fillId="0" borderId="1" xfId="0" applyFont="1" applyBorder="1" applyAlignment="1">
      <alignment horizontal="center" vertical="center" wrapText="1"/>
    </xf>
    <xf numFmtId="3" fontId="175" fillId="0" borderId="1" xfId="0" applyNumberFormat="1" applyFont="1" applyBorder="1" applyAlignment="1">
      <alignment horizontal="center" vertical="center" wrapText="1"/>
    </xf>
    <xf numFmtId="0" fontId="205" fillId="0" borderId="0" xfId="824" applyFont="1" applyAlignment="1">
      <alignment horizontal="left" vertical="center"/>
    </xf>
    <xf numFmtId="0" fontId="175" fillId="0" borderId="0" xfId="0" applyFont="1" applyAlignment="1">
      <alignment horizontal="right"/>
    </xf>
    <xf numFmtId="0" fontId="175" fillId="0" borderId="0" xfId="0" applyFont="1" applyAlignment="1">
      <alignment horizontal="center" vertical="center" wrapText="1"/>
    </xf>
    <xf numFmtId="0" fontId="175" fillId="0" borderId="0" xfId="0" applyFont="1" applyAlignment="1">
      <alignment horizontal="center" vertical="center"/>
    </xf>
    <xf numFmtId="0" fontId="206" fillId="0" borderId="0" xfId="904" applyFont="1" applyAlignment="1">
      <alignment horizontal="center" vertical="center" wrapText="1"/>
    </xf>
    <xf numFmtId="3" fontId="206" fillId="0" borderId="0" xfId="2042" applyNumberFormat="1" applyFont="1" applyAlignment="1">
      <alignment horizontal="center" vertical="center" wrapText="1"/>
    </xf>
    <xf numFmtId="0" fontId="206" fillId="0" borderId="0" xfId="2042" applyFont="1" applyAlignment="1">
      <alignment horizontal="center" vertical="center" wrapText="1"/>
    </xf>
    <xf numFmtId="0" fontId="235" fillId="0" borderId="0" xfId="0" applyFont="1" applyAlignment="1">
      <alignment horizontal="center"/>
    </xf>
    <xf numFmtId="0" fontId="228" fillId="0" borderId="6" xfId="824" applyFont="1" applyBorder="1" applyAlignment="1">
      <alignment horizontal="center" vertical="center" wrapText="1"/>
    </xf>
    <xf numFmtId="0" fontId="228" fillId="0" borderId="7" xfId="824" applyFont="1" applyBorder="1" applyAlignment="1">
      <alignment horizontal="center" vertical="center" wrapText="1"/>
    </xf>
    <xf numFmtId="0" fontId="228" fillId="0" borderId="47" xfId="824" applyFont="1" applyBorder="1" applyAlignment="1">
      <alignment horizontal="center" vertical="center" wrapText="1"/>
    </xf>
    <xf numFmtId="0" fontId="228" fillId="0" borderId="2" xfId="824" applyFont="1" applyBorder="1" applyAlignment="1">
      <alignment horizontal="center" vertical="center" wrapText="1"/>
    </xf>
    <xf numFmtId="3" fontId="5" fillId="0" borderId="0" xfId="1" applyNumberFormat="1" applyFont="1" applyAlignment="1">
      <alignment horizontal="center" vertical="center"/>
    </xf>
    <xf numFmtId="3" fontId="62" fillId="0" borderId="0" xfId="0" applyNumberFormat="1" applyFont="1" applyAlignment="1">
      <alignment horizontal="center"/>
    </xf>
    <xf numFmtId="0" fontId="62" fillId="0" borderId="0" xfId="0" applyFont="1" applyAlignment="1">
      <alignment horizontal="center"/>
    </xf>
    <xf numFmtId="3" fontId="177" fillId="50" borderId="1" xfId="0" applyNumberFormat="1" applyFont="1" applyFill="1" applyBorder="1" applyAlignment="1">
      <alignment horizontal="center" vertical="center" wrapText="1"/>
    </xf>
    <xf numFmtId="3" fontId="177" fillId="50" borderId="6" xfId="0" applyNumberFormat="1" applyFont="1" applyFill="1" applyBorder="1" applyAlignment="1">
      <alignment horizontal="center" vertical="center" wrapText="1"/>
    </xf>
    <xf numFmtId="3" fontId="177" fillId="50" borderId="7" xfId="0" applyNumberFormat="1" applyFont="1" applyFill="1" applyBorder="1" applyAlignment="1">
      <alignment horizontal="center" vertical="center" wrapText="1"/>
    </xf>
    <xf numFmtId="3" fontId="177" fillId="50" borderId="47" xfId="0" applyNumberFormat="1" applyFont="1" applyFill="1" applyBorder="1" applyAlignment="1">
      <alignment horizontal="center" vertical="center" wrapText="1"/>
    </xf>
    <xf numFmtId="3" fontId="6" fillId="0" borderId="0" xfId="0" applyNumberFormat="1" applyFont="1" applyAlignment="1">
      <alignment horizontal="center"/>
    </xf>
    <xf numFmtId="3" fontId="12" fillId="0" borderId="4" xfId="0" applyNumberFormat="1" applyFont="1" applyBorder="1" applyAlignment="1">
      <alignment horizontal="right" vertical="center"/>
    </xf>
    <xf numFmtId="3" fontId="11" fillId="0" borderId="0" xfId="0" applyNumberFormat="1" applyFont="1" applyAlignment="1">
      <alignment horizontal="center" vertical="center"/>
    </xf>
    <xf numFmtId="0" fontId="177" fillId="50" borderId="1" xfId="0" applyFont="1" applyFill="1" applyBorder="1" applyAlignment="1">
      <alignment horizontal="center" vertical="center" wrapText="1"/>
    </xf>
    <xf numFmtId="3" fontId="177" fillId="50" borderId="2" xfId="0" applyNumberFormat="1" applyFont="1" applyFill="1" applyBorder="1" applyAlignment="1">
      <alignment horizontal="center" vertical="center" wrapText="1"/>
    </xf>
    <xf numFmtId="3" fontId="177" fillId="50" borderId="3" xfId="0" applyNumberFormat="1" applyFont="1" applyFill="1" applyBorder="1" applyAlignment="1">
      <alignment horizontal="center" vertical="center" wrapText="1"/>
    </xf>
    <xf numFmtId="3" fontId="209" fillId="0" borderId="0" xfId="1" applyNumberFormat="1" applyFont="1" applyAlignment="1">
      <alignment horizontal="center" vertical="center"/>
    </xf>
    <xf numFmtId="3" fontId="13" fillId="0" borderId="6" xfId="1" applyNumberFormat="1" applyFont="1" applyBorder="1" applyAlignment="1">
      <alignment horizontal="center" vertical="center" wrapText="1"/>
    </xf>
    <xf numFmtId="3" fontId="13" fillId="0" borderId="49" xfId="1" applyNumberFormat="1" applyFont="1" applyBorder="1" applyAlignment="1">
      <alignment horizontal="center" vertical="center" wrapText="1"/>
    </xf>
    <xf numFmtId="3" fontId="13" fillId="0" borderId="2" xfId="1" applyNumberFormat="1" applyFont="1" applyBorder="1" applyAlignment="1">
      <alignment horizontal="center" vertical="center" wrapText="1"/>
    </xf>
    <xf numFmtId="3" fontId="13" fillId="0" borderId="5" xfId="1" applyNumberFormat="1" applyFont="1" applyBorder="1" applyAlignment="1">
      <alignment horizontal="center" vertical="center" wrapText="1"/>
    </xf>
    <xf numFmtId="3" fontId="13" fillId="0" borderId="3" xfId="1" applyNumberFormat="1" applyFont="1" applyBorder="1" applyAlignment="1">
      <alignment horizontal="center" vertical="center" wrapText="1"/>
    </xf>
    <xf numFmtId="3" fontId="13" fillId="0" borderId="7" xfId="1" applyNumberFormat="1" applyFont="1" applyBorder="1" applyAlignment="1">
      <alignment horizontal="center" vertical="center" wrapText="1"/>
    </xf>
    <xf numFmtId="3" fontId="176" fillId="0" borderId="4" xfId="1" applyNumberFormat="1" applyFont="1" applyBorder="1" applyAlignment="1">
      <alignment horizontal="center" vertical="center"/>
    </xf>
    <xf numFmtId="0" fontId="208" fillId="0" borderId="0" xfId="1" applyFont="1" applyAlignment="1">
      <alignment horizontal="left" vertical="center"/>
    </xf>
    <xf numFmtId="0" fontId="208" fillId="0" borderId="0" xfId="1" applyFont="1" applyAlignment="1">
      <alignment horizontal="center" vertical="center"/>
    </xf>
    <xf numFmtId="3" fontId="218" fillId="0" borderId="0" xfId="1" applyNumberFormat="1" applyFont="1" applyAlignment="1">
      <alignment horizontal="center" vertical="center"/>
    </xf>
    <xf numFmtId="0" fontId="218" fillId="0" borderId="0" xfId="1" applyFont="1" applyAlignment="1">
      <alignment horizontal="center" vertical="center"/>
    </xf>
    <xf numFmtId="0" fontId="13" fillId="0" borderId="2" xfId="1" applyFont="1" applyBorder="1" applyAlignment="1">
      <alignment horizontal="center" vertical="center"/>
    </xf>
    <xf numFmtId="0" fontId="13" fillId="0" borderId="5" xfId="1" applyFont="1" applyBorder="1" applyAlignment="1">
      <alignment horizontal="center" vertical="center"/>
    </xf>
    <xf numFmtId="0" fontId="13" fillId="0" borderId="3" xfId="1" applyFont="1" applyBorder="1" applyAlignment="1">
      <alignment horizontal="center" vertical="center"/>
    </xf>
    <xf numFmtId="3" fontId="13" fillId="0" borderId="48" xfId="1" applyNumberFormat="1" applyFont="1" applyBorder="1" applyAlignment="1">
      <alignment horizontal="center" vertical="center" wrapText="1"/>
    </xf>
    <xf numFmtId="3" fontId="13" fillId="0" borderId="50" xfId="1" applyNumberFormat="1" applyFont="1" applyBorder="1" applyAlignment="1">
      <alignment horizontal="center" vertical="center" wrapText="1"/>
    </xf>
    <xf numFmtId="0" fontId="209" fillId="0" borderId="0" xfId="0" applyFont="1" applyAlignment="1">
      <alignment horizontal="right" vertical="center" wrapText="1"/>
    </xf>
    <xf numFmtId="255" fontId="209" fillId="0" borderId="0" xfId="0" applyNumberFormat="1" applyFont="1" applyAlignment="1">
      <alignment horizontal="center" vertical="center" wrapText="1"/>
    </xf>
    <xf numFmtId="0" fontId="0" fillId="0" borderId="0" xfId="0"/>
    <xf numFmtId="255" fontId="218" fillId="0" borderId="0" xfId="0" applyNumberFormat="1" applyFont="1" applyAlignment="1">
      <alignment horizontal="center" vertical="center" wrapText="1"/>
    </xf>
    <xf numFmtId="255" fontId="222" fillId="0" borderId="0" xfId="0" applyNumberFormat="1" applyFont="1" applyAlignment="1">
      <alignment horizontal="right" vertical="center" wrapText="1"/>
    </xf>
    <xf numFmtId="3" fontId="6" fillId="0" borderId="2" xfId="0" applyNumberFormat="1" applyFont="1" applyBorder="1" applyAlignment="1">
      <alignment horizontal="center" vertical="center" wrapText="1"/>
    </xf>
    <xf numFmtId="3" fontId="6" fillId="0" borderId="3" xfId="0" applyNumberFormat="1" applyFont="1" applyBorder="1" applyAlignment="1">
      <alignment horizontal="center" vertical="center" wrapText="1"/>
    </xf>
    <xf numFmtId="0" fontId="209" fillId="0" borderId="0" xfId="0" applyFont="1" applyAlignment="1">
      <alignment horizontal="center" vertical="center" wrapText="1"/>
    </xf>
    <xf numFmtId="255" fontId="208" fillId="0" borderId="0" xfId="0" applyNumberFormat="1" applyFont="1" applyAlignment="1">
      <alignment horizontal="center" vertical="center" wrapText="1"/>
    </xf>
    <xf numFmtId="255" fontId="208" fillId="0" borderId="0" xfId="0" applyNumberFormat="1" applyFont="1" applyAlignment="1">
      <alignment horizontal="center" vertical="center"/>
    </xf>
    <xf numFmtId="255" fontId="255" fillId="0" borderId="0" xfId="0" applyNumberFormat="1" applyFont="1" applyAlignment="1">
      <alignment horizontal="center" vertical="center"/>
    </xf>
    <xf numFmtId="3" fontId="179" fillId="0" borderId="4" xfId="0" applyNumberFormat="1" applyFont="1" applyBorder="1" applyAlignment="1">
      <alignment horizontal="center" vertical="center" wrapText="1"/>
    </xf>
    <xf numFmtId="0" fontId="250" fillId="0" borderId="6" xfId="0" applyFont="1" applyBorder="1" applyAlignment="1">
      <alignment horizontal="center"/>
    </xf>
    <xf numFmtId="0" fontId="250" fillId="0" borderId="7" xfId="0" applyFont="1" applyBorder="1" applyAlignment="1">
      <alignment horizontal="center"/>
    </xf>
    <xf numFmtId="0" fontId="250" fillId="0" borderId="47" xfId="0" applyFont="1" applyBorder="1" applyAlignment="1">
      <alignment horizontal="center"/>
    </xf>
    <xf numFmtId="3" fontId="7" fillId="0" borderId="2" xfId="0" applyNumberFormat="1" applyFont="1" applyBorder="1" applyAlignment="1">
      <alignment horizontal="center" vertical="center" wrapText="1"/>
    </xf>
    <xf numFmtId="3" fontId="7" fillId="0" borderId="5" xfId="0" applyNumberFormat="1" applyFont="1" applyBorder="1" applyAlignment="1">
      <alignment horizontal="center" vertical="center" wrapText="1"/>
    </xf>
    <xf numFmtId="3" fontId="7" fillId="0" borderId="3" xfId="0" applyNumberFormat="1" applyFont="1" applyBorder="1" applyAlignment="1">
      <alignment horizontal="center" vertical="center" wrapText="1"/>
    </xf>
    <xf numFmtId="1" fontId="7" fillId="0" borderId="48" xfId="0" applyNumberFormat="1" applyFont="1" applyBorder="1" applyAlignment="1">
      <alignment horizontal="center" vertical="center" wrapText="1"/>
    </xf>
    <xf numFmtId="1" fontId="7" fillId="0" borderId="53" xfId="0" applyNumberFormat="1" applyFont="1" applyBorder="1" applyAlignment="1">
      <alignment horizontal="center" vertical="center" wrapText="1"/>
    </xf>
    <xf numFmtId="1" fontId="7" fillId="0" borderId="52" xfId="0" applyNumberFormat="1" applyFont="1" applyBorder="1" applyAlignment="1">
      <alignment horizontal="center" vertical="center" wrapText="1"/>
    </xf>
    <xf numFmtId="3" fontId="5" fillId="0" borderId="2" xfId="0" applyNumberFormat="1" applyFont="1" applyBorder="1" applyAlignment="1">
      <alignment horizontal="center" vertical="center" wrapText="1"/>
    </xf>
    <xf numFmtId="3" fontId="5" fillId="0" borderId="3" xfId="0" applyNumberFormat="1" applyFont="1" applyBorder="1" applyAlignment="1">
      <alignment horizontal="center" vertical="center" wrapText="1"/>
    </xf>
    <xf numFmtId="3" fontId="236" fillId="0" borderId="1" xfId="0" applyNumberFormat="1" applyFont="1" applyBorder="1" applyAlignment="1">
      <alignment horizontal="center" vertical="center" wrapText="1"/>
    </xf>
    <xf numFmtId="3" fontId="237" fillId="0" borderId="1" xfId="0" applyNumberFormat="1" applyFont="1" applyBorder="1" applyAlignment="1">
      <alignment horizontal="center"/>
    </xf>
    <xf numFmtId="3" fontId="5" fillId="0" borderId="1" xfId="0" applyNumberFormat="1" applyFont="1" applyBorder="1" applyAlignment="1">
      <alignment horizontal="center" vertical="center" wrapText="1"/>
    </xf>
    <xf numFmtId="3" fontId="7" fillId="0" borderId="1" xfId="0" applyNumberFormat="1" applyFont="1" applyBorder="1" applyAlignment="1">
      <alignment horizontal="center"/>
    </xf>
    <xf numFmtId="3" fontId="7" fillId="0" borderId="1" xfId="0" applyNumberFormat="1" applyFont="1" applyBorder="1"/>
    <xf numFmtId="0" fontId="5" fillId="0" borderId="1" xfId="0" applyFont="1" applyBorder="1" applyAlignment="1">
      <alignment horizontal="center" vertical="center" wrapText="1"/>
    </xf>
    <xf numFmtId="0" fontId="5" fillId="0" borderId="1" xfId="0" applyFont="1" applyBorder="1" applyAlignment="1">
      <alignment horizontal="center"/>
    </xf>
    <xf numFmtId="0" fontId="236" fillId="0" borderId="1" xfId="0" applyFont="1" applyBorder="1" applyAlignment="1">
      <alignment horizontal="center" vertical="center" wrapText="1"/>
    </xf>
    <xf numFmtId="0" fontId="237" fillId="0" borderId="1" xfId="0" applyFont="1" applyBorder="1" applyAlignment="1">
      <alignment horizontal="center" vertical="center"/>
    </xf>
    <xf numFmtId="3" fontId="236" fillId="0" borderId="6" xfId="0" applyNumberFormat="1" applyFont="1" applyBorder="1" applyAlignment="1">
      <alignment horizontal="center" vertical="center" wrapText="1"/>
    </xf>
    <xf numFmtId="3" fontId="236" fillId="0" borderId="7" xfId="0" applyNumberFormat="1" applyFont="1" applyBorder="1" applyAlignment="1">
      <alignment horizontal="center" vertical="center" wrapText="1"/>
    </xf>
    <xf numFmtId="3" fontId="236" fillId="0" borderId="47" xfId="0" applyNumberFormat="1" applyFont="1" applyBorder="1" applyAlignment="1">
      <alignment horizontal="center" vertical="center" wrapText="1"/>
    </xf>
    <xf numFmtId="0" fontId="7" fillId="0" borderId="1" xfId="0" applyFont="1" applyBorder="1" applyAlignment="1">
      <alignment horizontal="center"/>
    </xf>
    <xf numFmtId="0" fontId="237" fillId="0" borderId="1" xfId="0" applyFont="1" applyBorder="1"/>
    <xf numFmtId="3" fontId="236" fillId="0" borderId="48" xfId="0" applyNumberFormat="1" applyFont="1" applyBorder="1" applyAlignment="1">
      <alignment horizontal="center" vertical="center" wrapText="1"/>
    </xf>
    <xf numFmtId="3" fontId="236" fillId="0" borderId="50" xfId="0" applyNumberFormat="1" applyFont="1" applyBorder="1" applyAlignment="1">
      <alignment horizontal="center" vertical="center" wrapText="1"/>
    </xf>
    <xf numFmtId="3" fontId="236" fillId="0" borderId="52" xfId="0" applyNumberFormat="1" applyFont="1" applyBorder="1" applyAlignment="1">
      <alignment horizontal="center" vertical="center" wrapText="1"/>
    </xf>
    <xf numFmtId="3" fontId="236" fillId="0" borderId="51" xfId="0" applyNumberFormat="1" applyFont="1" applyBorder="1" applyAlignment="1">
      <alignment horizontal="center" vertical="center" wrapText="1"/>
    </xf>
    <xf numFmtId="49" fontId="5" fillId="0" borderId="1" xfId="0" applyNumberFormat="1" applyFont="1" applyBorder="1" applyAlignment="1">
      <alignment horizontal="center" vertical="center" wrapText="1"/>
    </xf>
  </cellXfs>
  <cellStyles count="2172">
    <cellStyle name="_x0001_" xfId="1665" xr:uid="{00000000-0005-0000-0000-000000000000}"/>
    <cellStyle name="          _x000a__x000a_shell=progman.exe_x000a__x000a_m" xfId="4" xr:uid="{00000000-0005-0000-0000-000001000000}"/>
    <cellStyle name="          _x000d__x000a_shell=progman.exe_x000d__x000a_m" xfId="5" xr:uid="{00000000-0005-0000-0000-000002000000}"/>
    <cellStyle name="          _x005f_x000d__x005f_x000a_shell=progman.exe_x005f_x000d__x005f_x000a_m" xfId="6" xr:uid="{00000000-0005-0000-0000-000003000000}"/>
    <cellStyle name="_x000d__x000a_JournalTemplate=C:\COMFO\CTALK\JOURSTD.TPL_x000d__x000a_LbStateAddress=3 3 0 251 1 89 2 311_x000d__x000a_LbStateJou" xfId="7" xr:uid="{00000000-0005-0000-0000-000004000000}"/>
    <cellStyle name="#,##0" xfId="8" xr:uid="{00000000-0005-0000-0000-000005000000}"/>
    <cellStyle name="%" xfId="9" xr:uid="{00000000-0005-0000-0000-000006000000}"/>
    <cellStyle name=",." xfId="10" xr:uid="{00000000-0005-0000-0000-000007000000}"/>
    <cellStyle name="." xfId="11" xr:uid="{00000000-0005-0000-0000-000008000000}"/>
    <cellStyle name="??" xfId="12" xr:uid="{00000000-0005-0000-0000-000009000000}"/>
    <cellStyle name="?? [0.00]_        " xfId="13" xr:uid="{00000000-0005-0000-0000-00000A000000}"/>
    <cellStyle name="?? [0]" xfId="14" xr:uid="{00000000-0005-0000-0000-00000B000000}"/>
    <cellStyle name="?_x001d_??%U©÷u&amp;H©÷9_x0008_? s_x000a__x0007__x0001__x0001_" xfId="15" xr:uid="{00000000-0005-0000-0000-00000C000000}"/>
    <cellStyle name="???? [0.00]_      " xfId="16" xr:uid="{00000000-0005-0000-0000-00000D000000}"/>
    <cellStyle name="??????????????????? [0]_FTC_OFFER" xfId="17" xr:uid="{00000000-0005-0000-0000-00000E000000}"/>
    <cellStyle name="???????????????????_FTC_OFFER" xfId="18" xr:uid="{00000000-0005-0000-0000-00000F000000}"/>
    <cellStyle name="????_      " xfId="19" xr:uid="{00000000-0005-0000-0000-000010000000}"/>
    <cellStyle name="???[0]_?? DI" xfId="20" xr:uid="{00000000-0005-0000-0000-000011000000}"/>
    <cellStyle name="???_?? DI" xfId="21" xr:uid="{00000000-0005-0000-0000-000012000000}"/>
    <cellStyle name="??[0]_BRE" xfId="22" xr:uid="{00000000-0005-0000-0000-000013000000}"/>
    <cellStyle name="??_      " xfId="23" xr:uid="{00000000-0005-0000-0000-000014000000}"/>
    <cellStyle name="??A? [0]_laroux_1_¢¬???¢â? " xfId="24" xr:uid="{00000000-0005-0000-0000-000015000000}"/>
    <cellStyle name="??A?_laroux_1_¢¬???¢â? " xfId="25" xr:uid="{00000000-0005-0000-0000-000016000000}"/>
    <cellStyle name="?¡±¢¥?_?¨ù??¢´¢¥_¢¬???¢â? " xfId="26" xr:uid="{00000000-0005-0000-0000-000017000000}"/>
    <cellStyle name="?ðÇ%U?&amp;H?_x0008_?s_x000a__x0007__x0001__x0001_" xfId="27" xr:uid="{00000000-0005-0000-0000-000018000000}"/>
    <cellStyle name="[0]_Chi phÝ kh¸c_V" xfId="28" xr:uid="{00000000-0005-0000-0000-000019000000}"/>
    <cellStyle name="_130307 So sanh thuc hien 2012 - du toan 2012 moi (pan khac)" xfId="2111" xr:uid="{00000000-0005-0000-0000-00001A000000}"/>
    <cellStyle name="_130313 Mau  bieu bao cao nguon luc cua dia phuong sua" xfId="2112" xr:uid="{00000000-0005-0000-0000-00001B000000}"/>
    <cellStyle name="_130818 Tong hop Danh gia thu 2013" xfId="2113" xr:uid="{00000000-0005-0000-0000-00001C000000}"/>
    <cellStyle name="_2.THDA" xfId="29" xr:uid="{00000000-0005-0000-0000-00001D000000}"/>
    <cellStyle name="_Bang Chi tieu (2)" xfId="30" xr:uid="{00000000-0005-0000-0000-00001E000000}"/>
    <cellStyle name="_Bao cao tai NPP PHAN DUNG 22-7" xfId="31" xr:uid="{00000000-0005-0000-0000-00001F000000}"/>
    <cellStyle name="_Bao cao tai NPP PHAN DUNG 22-7_ODA - KH2012 sua theo 1792 lan2 (them bieu GPMB va TDC) " xfId="32" xr:uid="{00000000-0005-0000-0000-000020000000}"/>
    <cellStyle name="_Bao cao tai NPP PHAN DUNG 22-7_Phan bo CT CNTT ngay 2-3-2011-Diep TH" xfId="33" xr:uid="{00000000-0005-0000-0000-000021000000}"/>
    <cellStyle name="_Bao cao tai NPP PHAN DUNG 22-7_Phg an 1.750 tỷ - 930 = 820 ty ngay 14-11" xfId="34" xr:uid="{00000000-0005-0000-0000-000022000000}"/>
    <cellStyle name="_Bao cao tai NPP PHAN DUNG 22-7_TONG HOP KH2012" xfId="35" xr:uid="{00000000-0005-0000-0000-000023000000}"/>
    <cellStyle name="_BIEU DIEU CHINH KH 2010 (Dong)" xfId="36" xr:uid="{00000000-0005-0000-0000-000024000000}"/>
    <cellStyle name="_BIEU DIEU CHINH KH 2010 (Dong)_ODA - KH2012 sua theo 1792 lan2 (them bieu GPMB va TDC) " xfId="37" xr:uid="{00000000-0005-0000-0000-000025000000}"/>
    <cellStyle name="_BIEU DIEU CHINH KH 2010 (Dong)_Phan bo CT CNTT ngay 2-3-2011-Diep TH" xfId="38" xr:uid="{00000000-0005-0000-0000-000026000000}"/>
    <cellStyle name="_BIEU DIEU CHINH KH 2010 (Dong)_Phg an 1.750 tỷ - 930 = 820 ty ngay 14-11" xfId="39" xr:uid="{00000000-0005-0000-0000-000027000000}"/>
    <cellStyle name="_BIEU DIEU CHINH KH 2010 (Dong)_TONG HOP KH2012" xfId="40" xr:uid="{00000000-0005-0000-0000-000028000000}"/>
    <cellStyle name="_Bieu dieu chinh KH ngay 28-10" xfId="41" xr:uid="{00000000-0005-0000-0000-000029000000}"/>
    <cellStyle name="_Bieu dieu chinh KH ngay 28-10_ODA - KH2012 sua theo 1792 lan2 (them bieu GPMB va TDC) " xfId="42" xr:uid="{00000000-0005-0000-0000-00002A000000}"/>
    <cellStyle name="_Bieu dieu chinh KH ngay 28-10_Phan bo CT CNTT ngay 2-3-2011-Diep TH" xfId="43" xr:uid="{00000000-0005-0000-0000-00002B000000}"/>
    <cellStyle name="_Bieu dieu chinh KH ngay 28-10_Phg an 1.750 tỷ - 930 = 820 ty ngay 14-11" xfId="44" xr:uid="{00000000-0005-0000-0000-00002C000000}"/>
    <cellStyle name="_Bieu dieu chinh KH ngay 28-10_TONG HOP KH2012" xfId="45" xr:uid="{00000000-0005-0000-0000-00002D000000}"/>
    <cellStyle name="_Bieu TH 3-4-6 Khanh" xfId="46" xr:uid="{00000000-0005-0000-0000-00002E000000}"/>
    <cellStyle name="_Bieu TH 3-4-6 Khanh_ODA - KH2012 sua theo 1792 lan2 (them bieu GPMB va TDC) " xfId="47" xr:uid="{00000000-0005-0000-0000-00002F000000}"/>
    <cellStyle name="_Bieu TH 3-4-6 Khanh_Phan bo CT CNTT ngay 2-3-2011-Diep TH" xfId="48" xr:uid="{00000000-0005-0000-0000-000030000000}"/>
    <cellStyle name="_Bieu TH 3-4-6 Khanh_Phg an 1.750 tỷ - 930 = 820 ty ngay 14-11" xfId="49" xr:uid="{00000000-0005-0000-0000-000031000000}"/>
    <cellStyle name="_Bieu TH 3-4-6 Khanh_TONG HOP KH2012" xfId="50" xr:uid="{00000000-0005-0000-0000-000032000000}"/>
    <cellStyle name="_Book1" xfId="51" xr:uid="{00000000-0005-0000-0000-000033000000}"/>
    <cellStyle name="_Book1_1" xfId="52" xr:uid="{00000000-0005-0000-0000-000034000000}"/>
    <cellStyle name="_Book1_1_ODA - KH2012 sua theo 1792 lan2 (them bieu GPMB va TDC) " xfId="53" xr:uid="{00000000-0005-0000-0000-000035000000}"/>
    <cellStyle name="_Book1_1_Phan bo CT CNTT ngay 2-3-2011-Diep TH" xfId="54" xr:uid="{00000000-0005-0000-0000-000036000000}"/>
    <cellStyle name="_Book1_1_Phg an 1.750 tỷ - 930 = 820 ty ngay 14-11" xfId="55" xr:uid="{00000000-0005-0000-0000-000037000000}"/>
    <cellStyle name="_Book1_1_TONG HOP KH2012" xfId="56" xr:uid="{00000000-0005-0000-0000-000038000000}"/>
    <cellStyle name="_Book1_Bang thanh tien  dot 5" xfId="57" xr:uid="{00000000-0005-0000-0000-000039000000}"/>
    <cellStyle name="_Book1_Bang thanh tien  dot 5_ODA - KH2012 sua theo 1792 lan2 (them bieu GPMB va TDC) " xfId="58" xr:uid="{00000000-0005-0000-0000-00003A000000}"/>
    <cellStyle name="_Book1_Bang thanh tien  dot 5_Phan bo CT CNTT ngay 2-3-2011-Diep TH" xfId="59" xr:uid="{00000000-0005-0000-0000-00003B000000}"/>
    <cellStyle name="_Book1_Bang thanh tien  dot 5_Phg an 1.750 tỷ - 930 = 820 ty ngay 14-11" xfId="60" xr:uid="{00000000-0005-0000-0000-00003C000000}"/>
    <cellStyle name="_Book1_Bang thanh tien  dot 5_TONG HOP KH2012" xfId="61" xr:uid="{00000000-0005-0000-0000-00003D000000}"/>
    <cellStyle name="_Book1_Bang thanh toan dot 4-1chuan in" xfId="62" xr:uid="{00000000-0005-0000-0000-00003E000000}"/>
    <cellStyle name="_Book1_Bang thanh toan dot 4-1chuan in_ODA - KH2012 sua theo 1792 lan2 (them bieu GPMB va TDC) " xfId="63" xr:uid="{00000000-0005-0000-0000-00003F000000}"/>
    <cellStyle name="_Book1_Bang thanh toan dot 4-1chuan in_Phan bo CT CNTT ngay 2-3-2011-Diep TH" xfId="64" xr:uid="{00000000-0005-0000-0000-000040000000}"/>
    <cellStyle name="_Book1_Bang thanh toan dot 4-1chuan in_Phg an 1.750 tỷ - 930 = 820 ty ngay 14-11" xfId="65" xr:uid="{00000000-0005-0000-0000-000041000000}"/>
    <cellStyle name="_Book1_Bang thanh toan dot 4-1chuan in_TONG HOP KH2012" xfId="66" xr:uid="{00000000-0005-0000-0000-000042000000}"/>
    <cellStyle name="_Book1_BC-QT-WB-dthao" xfId="1666" xr:uid="{00000000-0005-0000-0000-000043000000}"/>
    <cellStyle name="_Book1_Thanh toan Co Ngua dot1 theo phu luc so 1421-1" xfId="67" xr:uid="{00000000-0005-0000-0000-000044000000}"/>
    <cellStyle name="_Book1_Thanh toan Co Ngua dot1 theo phu luc so 1421-1_ODA - KH2012 sua theo 1792 lan2 (them bieu GPMB va TDC) " xfId="68" xr:uid="{00000000-0005-0000-0000-000045000000}"/>
    <cellStyle name="_Book1_Thanh toan Co Ngua dot1 theo phu luc so 1421-1_Phan bo CT CNTT ngay 2-3-2011-Diep TH" xfId="69" xr:uid="{00000000-0005-0000-0000-000046000000}"/>
    <cellStyle name="_Book1_Thanh toan Co Ngua dot1 theo phu luc so 1421-1_Phg an 1.750 tỷ - 930 = 820 ty ngay 14-11" xfId="70" xr:uid="{00000000-0005-0000-0000-000047000000}"/>
    <cellStyle name="_Book1_Thanh toan Co Ngua dot1 theo phu luc so 1421-1_TONG HOP KH2012" xfId="71" xr:uid="{00000000-0005-0000-0000-000048000000}"/>
    <cellStyle name="_Book2" xfId="72" xr:uid="{00000000-0005-0000-0000-000049000000}"/>
    <cellStyle name="_BS VON DOT 1-2010 dieu chinh theo anh Hien (27-6-2010)" xfId="73" xr:uid="{00000000-0005-0000-0000-00004A000000}"/>
    <cellStyle name="_Cac DA chua duoc phan von tu dau nam (21-5-2010)" xfId="74" xr:uid="{00000000-0005-0000-0000-00004B000000}"/>
    <cellStyle name="_CONG NGHIEP 14.10.2010" xfId="75" xr:uid="{00000000-0005-0000-0000-00004C000000}"/>
    <cellStyle name="_CONG NGHIEP 14.10.2010_ODA - KH2012 sua theo 1792 lan2 (them bieu GPMB va TDC) " xfId="76" xr:uid="{00000000-0005-0000-0000-00004D000000}"/>
    <cellStyle name="_CONG NGHIEP 14.10.2010_Phan bo CT CNTT ngay 2-3-2011-Diep TH" xfId="77" xr:uid="{00000000-0005-0000-0000-00004E000000}"/>
    <cellStyle name="_CONG NGHIEP 14.10.2010_Phg an 1.750 tỷ - 930 = 820 ty ngay 14-11" xfId="78" xr:uid="{00000000-0005-0000-0000-00004F000000}"/>
    <cellStyle name="_CONG NGHIEP 14.10.2010_TONG HOP KH2012" xfId="79" xr:uid="{00000000-0005-0000-0000-000050000000}"/>
    <cellStyle name="_Copy of Bieu Dieu chinh phong Q,H 16 h ngay 3-11" xfId="80" xr:uid="{00000000-0005-0000-0000-000051000000}"/>
    <cellStyle name="_Copy of Bieu Dieu chinh phong Q,H 16 h ngay 3-11_ODA - KH2012 sua theo 1792 lan2 (them bieu GPMB va TDC) " xfId="81" xr:uid="{00000000-0005-0000-0000-000052000000}"/>
    <cellStyle name="_Copy of Bieu Dieu chinh phong Q,H 16 h ngay 3-11_Phan bo CT CNTT ngay 2-3-2011-Diep TH" xfId="82" xr:uid="{00000000-0005-0000-0000-000053000000}"/>
    <cellStyle name="_Copy of Bieu Dieu chinh phong Q,H 16 h ngay 3-11_Phg an 1.750 tỷ - 930 = 820 ty ngay 14-11" xfId="83" xr:uid="{00000000-0005-0000-0000-000054000000}"/>
    <cellStyle name="_Copy of Bieu Dieu chinh phong Q,H 16 h ngay 3-11_TONG HOP KH2012" xfId="84" xr:uid="{00000000-0005-0000-0000-000055000000}"/>
    <cellStyle name="_Copy of Danh muc TH Tu Liem1" xfId="85" xr:uid="{00000000-0005-0000-0000-000056000000}"/>
    <cellStyle name="_Copy of MAU BIEU DIEU CHINH KH2010" xfId="86" xr:uid="{00000000-0005-0000-0000-000057000000}"/>
    <cellStyle name="_Copy of MAU BIEU DIEU CHINH KH2010_ODA - KH2012 sua theo 1792 lan2 (them bieu GPMB va TDC) " xfId="87" xr:uid="{00000000-0005-0000-0000-000058000000}"/>
    <cellStyle name="_Copy of MAU BIEU DIEU CHINH KH2010_Phan bo CT CNTT ngay 2-3-2011-Diep TH" xfId="88" xr:uid="{00000000-0005-0000-0000-000059000000}"/>
    <cellStyle name="_Copy of MAU BIEU DIEU CHINH KH2010_Phg an 1.750 tỷ - 930 = 820 ty ngay 14-11" xfId="89" xr:uid="{00000000-0005-0000-0000-00005A000000}"/>
    <cellStyle name="_Copy of MAU BIEU DIEU CHINH KH2010_TONG HOP KH2012" xfId="90" xr:uid="{00000000-0005-0000-0000-00005B000000}"/>
    <cellStyle name="_Den bu 2005" xfId="91" xr:uid="{00000000-0005-0000-0000-00005C000000}"/>
    <cellStyle name="_Den bu 2005_ODA - KH2012 sua theo 1792 lan2 (them bieu GPMB va TDC) " xfId="92" xr:uid="{00000000-0005-0000-0000-00005D000000}"/>
    <cellStyle name="_Den bu 2005_Phan bo CT CNTT ngay 2-3-2011-Diep TH" xfId="93" xr:uid="{00000000-0005-0000-0000-00005E000000}"/>
    <cellStyle name="_Den bu 2005_Phg an 1.750 tỷ - 930 = 820 ty ngay 14-11" xfId="94" xr:uid="{00000000-0005-0000-0000-00005F000000}"/>
    <cellStyle name="_Den bu 2005_TONG HOP KH2012" xfId="95" xr:uid="{00000000-0005-0000-0000-000060000000}"/>
    <cellStyle name="_DG 2012-DT2013 - Theo sac thue -sua" xfId="2114" xr:uid="{00000000-0005-0000-0000-000061000000}"/>
    <cellStyle name="_DG 2012-DT2013 - Theo sac thue -sua_120907 Thu tang them 4500" xfId="2115" xr:uid="{00000000-0005-0000-0000-000062000000}"/>
    <cellStyle name="_Dieu chinh TPCP nam 2010( thuy)" xfId="96" xr:uid="{00000000-0005-0000-0000-000063000000}"/>
    <cellStyle name="_Dieu chinh TPCP nam 2010( thuy)_ODA - KH2012 sua theo 1792 lan2 (them bieu GPMB va TDC) " xfId="97" xr:uid="{00000000-0005-0000-0000-000064000000}"/>
    <cellStyle name="_Dieu chinh TPCP nam 2010( thuy)_Phan bo CT CNTT ngay 2-3-2011-Diep TH" xfId="98" xr:uid="{00000000-0005-0000-0000-000065000000}"/>
    <cellStyle name="_Dieu chinh TPCP nam 2010( thuy)_Phg an 1.750 tỷ - 930 = 820 ty ngay 14-11" xfId="99" xr:uid="{00000000-0005-0000-0000-000066000000}"/>
    <cellStyle name="_Dieu chinh TPCP nam 2010( thuy)_TONG HOP KH2012" xfId="100" xr:uid="{00000000-0005-0000-0000-000067000000}"/>
    <cellStyle name="_DT via he" xfId="101" xr:uid="{00000000-0005-0000-0000-000068000000}"/>
    <cellStyle name="_DT via he_ODA - KH2012 sua theo 1792 lan2 (them bieu GPMB va TDC) " xfId="102" xr:uid="{00000000-0005-0000-0000-000069000000}"/>
    <cellStyle name="_DT via he_Phan bo CT CNTT ngay 2-3-2011-Diep TH" xfId="103" xr:uid="{00000000-0005-0000-0000-00006A000000}"/>
    <cellStyle name="_DT via he_Phg an 1.750 tỷ - 930 = 820 ty ngay 14-11" xfId="104" xr:uid="{00000000-0005-0000-0000-00006B000000}"/>
    <cellStyle name="_DT via he_TONG HOP KH2012" xfId="105" xr:uid="{00000000-0005-0000-0000-00006C000000}"/>
    <cellStyle name="_Dutoankhaosatsau" xfId="106" xr:uid="{00000000-0005-0000-0000-00006D000000}"/>
    <cellStyle name="_Dutoankhaosatsau_ODA - KH2012 sua theo 1792 lan2 (them bieu GPMB va TDC) " xfId="107" xr:uid="{00000000-0005-0000-0000-00006E000000}"/>
    <cellStyle name="_Dutoankhaosatsau_Phan bo CT CNTT ngay 2-3-2011-Diep TH" xfId="108" xr:uid="{00000000-0005-0000-0000-00006F000000}"/>
    <cellStyle name="_Dutoankhaosatsau_Phg an 1.750 tỷ - 930 = 820 ty ngay 14-11" xfId="109" xr:uid="{00000000-0005-0000-0000-000070000000}"/>
    <cellStyle name="_Dutoankhaosatsau_TONG HOP KH2012" xfId="110" xr:uid="{00000000-0005-0000-0000-000071000000}"/>
    <cellStyle name="_F4-6" xfId="111" xr:uid="{00000000-0005-0000-0000-000072000000}"/>
    <cellStyle name="_F4-6_ODA - KH2012 sua theo 1792 lan2 (them bieu GPMB va TDC) " xfId="112" xr:uid="{00000000-0005-0000-0000-000073000000}"/>
    <cellStyle name="_F4-6_Phan bo CT CNTT ngay 2-3-2011-Diep TH" xfId="113" xr:uid="{00000000-0005-0000-0000-000074000000}"/>
    <cellStyle name="_F4-6_Phg an 1.750 tỷ - 930 = 820 ty ngay 14-11" xfId="114" xr:uid="{00000000-0005-0000-0000-000075000000}"/>
    <cellStyle name="_F4-6_TONG HOP KH2012" xfId="115" xr:uid="{00000000-0005-0000-0000-000076000000}"/>
    <cellStyle name="_GIA-DUTHAU" xfId="116" xr:uid="{00000000-0005-0000-0000-000077000000}"/>
    <cellStyle name="_GIA-DUTHAU_ODA - KH2012 sua theo 1792 lan2 (them bieu GPMB va TDC) " xfId="117" xr:uid="{00000000-0005-0000-0000-000078000000}"/>
    <cellStyle name="_GIA-DUTHAU_Phan bo CT CNTT ngay 2-3-2011-Diep TH" xfId="118" xr:uid="{00000000-0005-0000-0000-000079000000}"/>
    <cellStyle name="_GIA-DUTHAU_Phg an 1.750 tỷ - 930 = 820 ty ngay 14-11" xfId="119" xr:uid="{00000000-0005-0000-0000-00007A000000}"/>
    <cellStyle name="_GIA-DUTHAU_TONG HOP KH2012" xfId="120" xr:uid="{00000000-0005-0000-0000-00007B000000}"/>
    <cellStyle name="_Huong CHI tieu Nhiem vu CTMTQG 2014(1)" xfId="121" xr:uid="{00000000-0005-0000-0000-00007C000000}"/>
    <cellStyle name="_kh von 2011 (10-11-10)" xfId="122" xr:uid="{00000000-0005-0000-0000-00007D000000}"/>
    <cellStyle name="_kh von 2011 (10-11-10)_ODA - KH2012 sua theo 1792 lan2 (them bieu GPMB va TDC) " xfId="123" xr:uid="{00000000-0005-0000-0000-00007E000000}"/>
    <cellStyle name="_kh von 2011 (10-11-10)_Phan bo CT CNTT ngay 2-3-2011-Diep TH" xfId="124" xr:uid="{00000000-0005-0000-0000-00007F000000}"/>
    <cellStyle name="_kh von 2011 (10-11-10)_Phg an 1.750 tỷ - 930 = 820 ty ngay 14-11" xfId="125" xr:uid="{00000000-0005-0000-0000-000080000000}"/>
    <cellStyle name="_kh von 2011 (10-11-10)_TONG HOP KH2012" xfId="126" xr:uid="{00000000-0005-0000-0000-000081000000}"/>
    <cellStyle name="_KH XDCB 2010" xfId="127" xr:uid="{00000000-0005-0000-0000-000082000000}"/>
    <cellStyle name="_KH.DTC.gd2016-2020 tinh (T2-2015)" xfId="128" xr:uid="{00000000-0005-0000-0000-000083000000}"/>
    <cellStyle name="_kinhphi (sua)" xfId="129" xr:uid="{00000000-0005-0000-0000-000084000000}"/>
    <cellStyle name="_kinhphi (sua)_ODA - KH2012 sua theo 1792 lan2 (them bieu GPMB va TDC) " xfId="130" xr:uid="{00000000-0005-0000-0000-000085000000}"/>
    <cellStyle name="_kinhphi (sua)_Phan bo CT CNTT ngay 2-3-2011-Diep TH" xfId="131" xr:uid="{00000000-0005-0000-0000-000086000000}"/>
    <cellStyle name="_kinhphi (sua)_Phg an 1.750 tỷ - 930 = 820 ty ngay 14-11" xfId="132" xr:uid="{00000000-0005-0000-0000-000087000000}"/>
    <cellStyle name="_kinhphi (sua)_TONG HOP KH2012" xfId="133" xr:uid="{00000000-0005-0000-0000-000088000000}"/>
    <cellStyle name="_KT (2)" xfId="1667" xr:uid="{00000000-0005-0000-0000-000089000000}"/>
    <cellStyle name="_KT (2)_1" xfId="1668" xr:uid="{00000000-0005-0000-0000-00008A000000}"/>
    <cellStyle name="_KT (2)_1_Lora-tungchau" xfId="1669" xr:uid="{00000000-0005-0000-0000-00008B000000}"/>
    <cellStyle name="_KT (2)_1_Qt-HT3PQ1(CauKho)" xfId="1670" xr:uid="{00000000-0005-0000-0000-00008C000000}"/>
    <cellStyle name="_KT (2)_2" xfId="1671" xr:uid="{00000000-0005-0000-0000-00008D000000}"/>
    <cellStyle name="_KT (2)_2_TG-TH" xfId="1672" xr:uid="{00000000-0005-0000-0000-00008E000000}"/>
    <cellStyle name="_KT (2)_2_TG-TH_BAO CAO KLCT PT2000" xfId="1673" xr:uid="{00000000-0005-0000-0000-00008F000000}"/>
    <cellStyle name="_KT (2)_2_TG-TH_BAO CAO PT2000" xfId="1674" xr:uid="{00000000-0005-0000-0000-000090000000}"/>
    <cellStyle name="_KT (2)_2_TG-TH_BAO CAO PT2000_Book1" xfId="1675" xr:uid="{00000000-0005-0000-0000-000091000000}"/>
    <cellStyle name="_KT (2)_2_TG-TH_Bao cao XDCB 2001 - T11 KH dieu chinh 20-11-THAI" xfId="1676" xr:uid="{00000000-0005-0000-0000-000092000000}"/>
    <cellStyle name="_KT (2)_2_TG-TH_Book1" xfId="1677" xr:uid="{00000000-0005-0000-0000-000093000000}"/>
    <cellStyle name="_KT (2)_2_TG-TH_Book1_1" xfId="1678" xr:uid="{00000000-0005-0000-0000-000094000000}"/>
    <cellStyle name="_KT (2)_2_TG-TH_Book1_2" xfId="1679" xr:uid="{00000000-0005-0000-0000-000095000000}"/>
    <cellStyle name="_KT (2)_2_TG-TH_Book1_3" xfId="1680" xr:uid="{00000000-0005-0000-0000-000096000000}"/>
    <cellStyle name="_KT (2)_2_TG-TH_Book1_4" xfId="1681" xr:uid="{00000000-0005-0000-0000-000097000000}"/>
    <cellStyle name="_KT (2)_2_TG-TH_DTCDT MR.2N110.HOCMON.TDTOAN.CCUNG" xfId="1682" xr:uid="{00000000-0005-0000-0000-000098000000}"/>
    <cellStyle name="_KT (2)_2_TG-TH_Lora-tungchau" xfId="1683" xr:uid="{00000000-0005-0000-0000-000099000000}"/>
    <cellStyle name="_KT (2)_2_TG-TH_PGIA-phieu tham tra Kho bac" xfId="1684" xr:uid="{00000000-0005-0000-0000-00009A000000}"/>
    <cellStyle name="_KT (2)_2_TG-TH_PT02-02" xfId="1685" xr:uid="{00000000-0005-0000-0000-00009B000000}"/>
    <cellStyle name="_KT (2)_2_TG-TH_PT02-02_Book1" xfId="1686" xr:uid="{00000000-0005-0000-0000-00009C000000}"/>
    <cellStyle name="_KT (2)_2_TG-TH_PT02-03" xfId="1687" xr:uid="{00000000-0005-0000-0000-00009D000000}"/>
    <cellStyle name="_KT (2)_2_TG-TH_PT02-03_Book1" xfId="1688" xr:uid="{00000000-0005-0000-0000-00009E000000}"/>
    <cellStyle name="_KT (2)_2_TG-TH_Qt-HT3PQ1(CauKho)" xfId="1689" xr:uid="{00000000-0005-0000-0000-00009F000000}"/>
    <cellStyle name="_KT (2)_3" xfId="1690" xr:uid="{00000000-0005-0000-0000-0000A0000000}"/>
    <cellStyle name="_KT (2)_3_TG-TH" xfId="1691" xr:uid="{00000000-0005-0000-0000-0000A1000000}"/>
    <cellStyle name="_KT (2)_3_TG-TH_Book1" xfId="1692" xr:uid="{00000000-0005-0000-0000-0000A2000000}"/>
    <cellStyle name="_KT (2)_3_TG-TH_Book1_1" xfId="1693" xr:uid="{00000000-0005-0000-0000-0000A3000000}"/>
    <cellStyle name="_KT (2)_3_TG-TH_Book1_BC-QT-WB-dthao" xfId="1694" xr:uid="{00000000-0005-0000-0000-0000A4000000}"/>
    <cellStyle name="_KT (2)_3_TG-TH_Lora-tungchau" xfId="1695" xr:uid="{00000000-0005-0000-0000-0000A5000000}"/>
    <cellStyle name="_KT (2)_3_TG-TH_PERSONAL" xfId="1696" xr:uid="{00000000-0005-0000-0000-0000A6000000}"/>
    <cellStyle name="_KT (2)_3_TG-TH_PERSONAL_HTQ.8 GD1" xfId="1697" xr:uid="{00000000-0005-0000-0000-0000A7000000}"/>
    <cellStyle name="_KT (2)_3_TG-TH_PERSONAL_Tong hop KHCB 2001" xfId="1698" xr:uid="{00000000-0005-0000-0000-0000A8000000}"/>
    <cellStyle name="_KT (2)_3_TG-TH_Qt-HT3PQ1(CauKho)" xfId="1699" xr:uid="{00000000-0005-0000-0000-0000A9000000}"/>
    <cellStyle name="_KT (2)_4" xfId="1700" xr:uid="{00000000-0005-0000-0000-0000AA000000}"/>
    <cellStyle name="_KT (2)_4_BAO CAO KLCT PT2000" xfId="1701" xr:uid="{00000000-0005-0000-0000-0000AB000000}"/>
    <cellStyle name="_KT (2)_4_BAO CAO PT2000" xfId="1702" xr:uid="{00000000-0005-0000-0000-0000AC000000}"/>
    <cellStyle name="_KT (2)_4_BAO CAO PT2000_Book1" xfId="1703" xr:uid="{00000000-0005-0000-0000-0000AD000000}"/>
    <cellStyle name="_KT (2)_4_Bao cao XDCB 2001 - T11 KH dieu chinh 20-11-THAI" xfId="1704" xr:uid="{00000000-0005-0000-0000-0000AE000000}"/>
    <cellStyle name="_KT (2)_4_Book1" xfId="1705" xr:uid="{00000000-0005-0000-0000-0000AF000000}"/>
    <cellStyle name="_KT (2)_4_Book1_1" xfId="1706" xr:uid="{00000000-0005-0000-0000-0000B0000000}"/>
    <cellStyle name="_KT (2)_4_Book1_2" xfId="1707" xr:uid="{00000000-0005-0000-0000-0000B1000000}"/>
    <cellStyle name="_KT (2)_4_Book1_3" xfId="1708" xr:uid="{00000000-0005-0000-0000-0000B2000000}"/>
    <cellStyle name="_KT (2)_4_Book1_4" xfId="1709" xr:uid="{00000000-0005-0000-0000-0000B3000000}"/>
    <cellStyle name="_KT (2)_4_DTCDT MR.2N110.HOCMON.TDTOAN.CCUNG" xfId="1710" xr:uid="{00000000-0005-0000-0000-0000B4000000}"/>
    <cellStyle name="_KT (2)_4_Lora-tungchau" xfId="1711" xr:uid="{00000000-0005-0000-0000-0000B5000000}"/>
    <cellStyle name="_KT (2)_4_PGIA-phieu tham tra Kho bac" xfId="1712" xr:uid="{00000000-0005-0000-0000-0000B6000000}"/>
    <cellStyle name="_KT (2)_4_PT02-02" xfId="1713" xr:uid="{00000000-0005-0000-0000-0000B7000000}"/>
    <cellStyle name="_KT (2)_4_PT02-02_Book1" xfId="1714" xr:uid="{00000000-0005-0000-0000-0000B8000000}"/>
    <cellStyle name="_KT (2)_4_PT02-03" xfId="1715" xr:uid="{00000000-0005-0000-0000-0000B9000000}"/>
    <cellStyle name="_KT (2)_4_PT02-03_Book1" xfId="1716" xr:uid="{00000000-0005-0000-0000-0000BA000000}"/>
    <cellStyle name="_KT (2)_4_Qt-HT3PQ1(CauKho)" xfId="1717" xr:uid="{00000000-0005-0000-0000-0000BB000000}"/>
    <cellStyle name="_KT (2)_4_TG-TH" xfId="1718" xr:uid="{00000000-0005-0000-0000-0000BC000000}"/>
    <cellStyle name="_KT (2)_5" xfId="1719" xr:uid="{00000000-0005-0000-0000-0000BD000000}"/>
    <cellStyle name="_KT (2)_5_BAO CAO KLCT PT2000" xfId="1720" xr:uid="{00000000-0005-0000-0000-0000BE000000}"/>
    <cellStyle name="_KT (2)_5_BAO CAO PT2000" xfId="1721" xr:uid="{00000000-0005-0000-0000-0000BF000000}"/>
    <cellStyle name="_KT (2)_5_BAO CAO PT2000_Book1" xfId="1722" xr:uid="{00000000-0005-0000-0000-0000C0000000}"/>
    <cellStyle name="_KT (2)_5_Bao cao XDCB 2001 - T11 KH dieu chinh 20-11-THAI" xfId="1723" xr:uid="{00000000-0005-0000-0000-0000C1000000}"/>
    <cellStyle name="_KT (2)_5_Book1" xfId="1724" xr:uid="{00000000-0005-0000-0000-0000C2000000}"/>
    <cellStyle name="_KT (2)_5_Book1_1" xfId="1725" xr:uid="{00000000-0005-0000-0000-0000C3000000}"/>
    <cellStyle name="_KT (2)_5_Book1_2" xfId="1726" xr:uid="{00000000-0005-0000-0000-0000C4000000}"/>
    <cellStyle name="_KT (2)_5_Book1_3" xfId="1727" xr:uid="{00000000-0005-0000-0000-0000C5000000}"/>
    <cellStyle name="_KT (2)_5_Book1_4" xfId="1728" xr:uid="{00000000-0005-0000-0000-0000C6000000}"/>
    <cellStyle name="_KT (2)_5_Book1_BC-QT-WB-dthao" xfId="1729" xr:uid="{00000000-0005-0000-0000-0000C7000000}"/>
    <cellStyle name="_KT (2)_5_DTCDT MR.2N110.HOCMON.TDTOAN.CCUNG" xfId="1730" xr:uid="{00000000-0005-0000-0000-0000C8000000}"/>
    <cellStyle name="_KT (2)_5_Lora-tungchau" xfId="1731" xr:uid="{00000000-0005-0000-0000-0000C9000000}"/>
    <cellStyle name="_KT (2)_5_PGIA-phieu tham tra Kho bac" xfId="1732" xr:uid="{00000000-0005-0000-0000-0000CA000000}"/>
    <cellStyle name="_KT (2)_5_PT02-02" xfId="1733" xr:uid="{00000000-0005-0000-0000-0000CB000000}"/>
    <cellStyle name="_KT (2)_5_PT02-02_Book1" xfId="1734" xr:uid="{00000000-0005-0000-0000-0000CC000000}"/>
    <cellStyle name="_KT (2)_5_PT02-03" xfId="1735" xr:uid="{00000000-0005-0000-0000-0000CD000000}"/>
    <cellStyle name="_KT (2)_5_PT02-03_Book1" xfId="1736" xr:uid="{00000000-0005-0000-0000-0000CE000000}"/>
    <cellStyle name="_KT (2)_5_Qt-HT3PQ1(CauKho)" xfId="1737" xr:uid="{00000000-0005-0000-0000-0000CF000000}"/>
    <cellStyle name="_KT (2)_Book1" xfId="1738" xr:uid="{00000000-0005-0000-0000-0000D0000000}"/>
    <cellStyle name="_KT (2)_Book1_1" xfId="1739" xr:uid="{00000000-0005-0000-0000-0000D1000000}"/>
    <cellStyle name="_KT (2)_Book1_BC-QT-WB-dthao" xfId="1740" xr:uid="{00000000-0005-0000-0000-0000D2000000}"/>
    <cellStyle name="_KT (2)_Lora-tungchau" xfId="1741" xr:uid="{00000000-0005-0000-0000-0000D3000000}"/>
    <cellStyle name="_KT (2)_PERSONAL" xfId="1742" xr:uid="{00000000-0005-0000-0000-0000D4000000}"/>
    <cellStyle name="_KT (2)_PERSONAL_HTQ.8 GD1" xfId="1743" xr:uid="{00000000-0005-0000-0000-0000D5000000}"/>
    <cellStyle name="_KT (2)_PERSONAL_Tong hop KHCB 2001" xfId="1744" xr:uid="{00000000-0005-0000-0000-0000D6000000}"/>
    <cellStyle name="_KT (2)_Qt-HT3PQ1(CauKho)" xfId="1745" xr:uid="{00000000-0005-0000-0000-0000D7000000}"/>
    <cellStyle name="_KT (2)_TG-TH" xfId="1746" xr:uid="{00000000-0005-0000-0000-0000D8000000}"/>
    <cellStyle name="_KT_TG" xfId="1747" xr:uid="{00000000-0005-0000-0000-0000D9000000}"/>
    <cellStyle name="_KT_TG_1" xfId="1748" xr:uid="{00000000-0005-0000-0000-0000DA000000}"/>
    <cellStyle name="_KT_TG_1_BAO CAO KLCT PT2000" xfId="1749" xr:uid="{00000000-0005-0000-0000-0000DB000000}"/>
    <cellStyle name="_KT_TG_1_BAO CAO PT2000" xfId="1750" xr:uid="{00000000-0005-0000-0000-0000DC000000}"/>
    <cellStyle name="_KT_TG_1_BAO CAO PT2000_Book1" xfId="1751" xr:uid="{00000000-0005-0000-0000-0000DD000000}"/>
    <cellStyle name="_KT_TG_1_Bao cao XDCB 2001 - T11 KH dieu chinh 20-11-THAI" xfId="1752" xr:uid="{00000000-0005-0000-0000-0000DE000000}"/>
    <cellStyle name="_KT_TG_1_Book1" xfId="1753" xr:uid="{00000000-0005-0000-0000-0000DF000000}"/>
    <cellStyle name="_KT_TG_1_Book1_1" xfId="1754" xr:uid="{00000000-0005-0000-0000-0000E0000000}"/>
    <cellStyle name="_KT_TG_1_Book1_2" xfId="1755" xr:uid="{00000000-0005-0000-0000-0000E1000000}"/>
    <cellStyle name="_KT_TG_1_Book1_3" xfId="1756" xr:uid="{00000000-0005-0000-0000-0000E2000000}"/>
    <cellStyle name="_KT_TG_1_Book1_4" xfId="1757" xr:uid="{00000000-0005-0000-0000-0000E3000000}"/>
    <cellStyle name="_KT_TG_1_Book1_BC-QT-WB-dthao" xfId="1758" xr:uid="{00000000-0005-0000-0000-0000E4000000}"/>
    <cellStyle name="_KT_TG_1_DTCDT MR.2N110.HOCMON.TDTOAN.CCUNG" xfId="1759" xr:uid="{00000000-0005-0000-0000-0000E5000000}"/>
    <cellStyle name="_KT_TG_1_Lora-tungchau" xfId="1760" xr:uid="{00000000-0005-0000-0000-0000E6000000}"/>
    <cellStyle name="_KT_TG_1_PGIA-phieu tham tra Kho bac" xfId="1761" xr:uid="{00000000-0005-0000-0000-0000E7000000}"/>
    <cellStyle name="_KT_TG_1_PT02-02" xfId="1762" xr:uid="{00000000-0005-0000-0000-0000E8000000}"/>
    <cellStyle name="_KT_TG_1_PT02-02_Book1" xfId="1763" xr:uid="{00000000-0005-0000-0000-0000E9000000}"/>
    <cellStyle name="_KT_TG_1_PT02-03" xfId="1764" xr:uid="{00000000-0005-0000-0000-0000EA000000}"/>
    <cellStyle name="_KT_TG_1_PT02-03_Book1" xfId="1765" xr:uid="{00000000-0005-0000-0000-0000EB000000}"/>
    <cellStyle name="_KT_TG_1_Qt-HT3PQ1(CauKho)" xfId="1766" xr:uid="{00000000-0005-0000-0000-0000EC000000}"/>
    <cellStyle name="_KT_TG_2" xfId="1767" xr:uid="{00000000-0005-0000-0000-0000ED000000}"/>
    <cellStyle name="_KT_TG_2_BAO CAO KLCT PT2000" xfId="1768" xr:uid="{00000000-0005-0000-0000-0000EE000000}"/>
    <cellStyle name="_KT_TG_2_BAO CAO PT2000" xfId="1769" xr:uid="{00000000-0005-0000-0000-0000EF000000}"/>
    <cellStyle name="_KT_TG_2_BAO CAO PT2000_Book1" xfId="1770" xr:uid="{00000000-0005-0000-0000-0000F0000000}"/>
    <cellStyle name="_KT_TG_2_Bao cao XDCB 2001 - T11 KH dieu chinh 20-11-THAI" xfId="1771" xr:uid="{00000000-0005-0000-0000-0000F1000000}"/>
    <cellStyle name="_KT_TG_2_Book1" xfId="1772" xr:uid="{00000000-0005-0000-0000-0000F2000000}"/>
    <cellStyle name="_KT_TG_2_Book1_1" xfId="1773" xr:uid="{00000000-0005-0000-0000-0000F3000000}"/>
    <cellStyle name="_KT_TG_2_Book1_2" xfId="1774" xr:uid="{00000000-0005-0000-0000-0000F4000000}"/>
    <cellStyle name="_KT_TG_2_Book1_3" xfId="1775" xr:uid="{00000000-0005-0000-0000-0000F5000000}"/>
    <cellStyle name="_KT_TG_2_Book1_4" xfId="1776" xr:uid="{00000000-0005-0000-0000-0000F6000000}"/>
    <cellStyle name="_KT_TG_2_DTCDT MR.2N110.HOCMON.TDTOAN.CCUNG" xfId="1777" xr:uid="{00000000-0005-0000-0000-0000F7000000}"/>
    <cellStyle name="_KT_TG_2_Lora-tungchau" xfId="1778" xr:uid="{00000000-0005-0000-0000-0000F8000000}"/>
    <cellStyle name="_KT_TG_2_PGIA-phieu tham tra Kho bac" xfId="1779" xr:uid="{00000000-0005-0000-0000-0000F9000000}"/>
    <cellStyle name="_KT_TG_2_PT02-02" xfId="1780" xr:uid="{00000000-0005-0000-0000-0000FA000000}"/>
    <cellStyle name="_KT_TG_2_PT02-02_Book1" xfId="1781" xr:uid="{00000000-0005-0000-0000-0000FB000000}"/>
    <cellStyle name="_KT_TG_2_PT02-03" xfId="1782" xr:uid="{00000000-0005-0000-0000-0000FC000000}"/>
    <cellStyle name="_KT_TG_2_PT02-03_Book1" xfId="1783" xr:uid="{00000000-0005-0000-0000-0000FD000000}"/>
    <cellStyle name="_KT_TG_2_Qt-HT3PQ1(CauKho)" xfId="1784" xr:uid="{00000000-0005-0000-0000-0000FE000000}"/>
    <cellStyle name="_KT_TG_3" xfId="1785" xr:uid="{00000000-0005-0000-0000-0000FF000000}"/>
    <cellStyle name="_KT_TG_4" xfId="1786" xr:uid="{00000000-0005-0000-0000-000000010000}"/>
    <cellStyle name="_KT_TG_4_Lora-tungchau" xfId="1787" xr:uid="{00000000-0005-0000-0000-000001010000}"/>
    <cellStyle name="_KT_TG_4_Qt-HT3PQ1(CauKho)" xfId="1788" xr:uid="{00000000-0005-0000-0000-000002010000}"/>
    <cellStyle name="_Lora-tungchau" xfId="1789" xr:uid="{00000000-0005-0000-0000-000003010000}"/>
    <cellStyle name="_LuuNgay24-07-2006Bao cao tai NPP PHAN DUNG 22-7" xfId="134" xr:uid="{00000000-0005-0000-0000-000004010000}"/>
    <cellStyle name="_LuuNgay24-07-2006Bao cao tai NPP PHAN DUNG 22-7_ODA - KH2012 sua theo 1792 lan2 (them bieu GPMB va TDC) " xfId="135" xr:uid="{00000000-0005-0000-0000-000005010000}"/>
    <cellStyle name="_LuuNgay24-07-2006Bao cao tai NPP PHAN DUNG 22-7_Phan bo CT CNTT ngay 2-3-2011-Diep TH" xfId="136" xr:uid="{00000000-0005-0000-0000-000006010000}"/>
    <cellStyle name="_LuuNgay24-07-2006Bao cao tai NPP PHAN DUNG 22-7_Phg an 1.750 tỷ - 930 = 820 ty ngay 14-11" xfId="137" xr:uid="{00000000-0005-0000-0000-000007010000}"/>
    <cellStyle name="_LuuNgay24-07-2006Bao cao tai NPP PHAN DUNG 22-7_TONG HOP KH2012" xfId="138" xr:uid="{00000000-0005-0000-0000-000008010000}"/>
    <cellStyle name="_MAU BIEU DIEU CHINH KH2010" xfId="139" xr:uid="{00000000-0005-0000-0000-000009010000}"/>
    <cellStyle name="_MAU BIEU DIEU CHINH KH2010_ODA - KH2012 sua theo 1792 lan2 (them bieu GPMB va TDC) " xfId="140" xr:uid="{00000000-0005-0000-0000-00000A010000}"/>
    <cellStyle name="_MAU BIEU DIEU CHINH KH2010_Phan bo CT CNTT ngay 2-3-2011-Diep TH" xfId="141" xr:uid="{00000000-0005-0000-0000-00000B010000}"/>
    <cellStyle name="_MAU BIEU DIEU CHINH KH2010_Phg an 1.750 tỷ - 930 = 820 ty ngay 14-11" xfId="142" xr:uid="{00000000-0005-0000-0000-00000C010000}"/>
    <cellStyle name="_MAU BIEU DIEU CHINH KH2010_TONG HOP KH2012" xfId="143" xr:uid="{00000000-0005-0000-0000-00000D010000}"/>
    <cellStyle name="_P quan-huyen 14.10.2010" xfId="144" xr:uid="{00000000-0005-0000-0000-00000E010000}"/>
    <cellStyle name="_P quan-huyen 14.10.2010_ODA - KH2012 sua theo 1792 lan2 (them bieu GPMB va TDC) " xfId="145" xr:uid="{00000000-0005-0000-0000-00000F010000}"/>
    <cellStyle name="_P quan-huyen 14.10.2010_Phan bo CT CNTT ngay 2-3-2011-Diep TH" xfId="146" xr:uid="{00000000-0005-0000-0000-000010010000}"/>
    <cellStyle name="_P quan-huyen 14.10.2010_Phg an 1.750 tỷ - 930 = 820 ty ngay 14-11" xfId="147" xr:uid="{00000000-0005-0000-0000-000011010000}"/>
    <cellStyle name="_P quan-huyen 14.10.2010_TONG HOP KH2012" xfId="148" xr:uid="{00000000-0005-0000-0000-000012010000}"/>
    <cellStyle name="_PERSONAL" xfId="1790" xr:uid="{00000000-0005-0000-0000-000013010000}"/>
    <cellStyle name="_PERSONAL_HTQ.8 GD1" xfId="1791" xr:uid="{00000000-0005-0000-0000-000014010000}"/>
    <cellStyle name="_PERSONAL_Tong hop KHCB 2001" xfId="1792" xr:uid="{00000000-0005-0000-0000-000015010000}"/>
    <cellStyle name="_Phu luc kem BC gui VP Bo (18.2)" xfId="2116" xr:uid="{00000000-0005-0000-0000-000016010000}"/>
    <cellStyle name="_Qt-HT3PQ1(CauKho)" xfId="1793" xr:uid="{00000000-0005-0000-0000-000017010000}"/>
    <cellStyle name="_rieng dc dau gia 2010" xfId="149" xr:uid="{00000000-0005-0000-0000-000018010000}"/>
    <cellStyle name="_TDoi KPBS xã_2013" xfId="1794" xr:uid="{00000000-0005-0000-0000-000019010000}"/>
    <cellStyle name="_TG-TH" xfId="1795" xr:uid="{00000000-0005-0000-0000-00001A010000}"/>
    <cellStyle name="_TG-TH_1" xfId="1796" xr:uid="{00000000-0005-0000-0000-00001B010000}"/>
    <cellStyle name="_TG-TH_1_BAO CAO KLCT PT2000" xfId="1797" xr:uid="{00000000-0005-0000-0000-00001C010000}"/>
    <cellStyle name="_TG-TH_1_BAO CAO PT2000" xfId="1798" xr:uid="{00000000-0005-0000-0000-00001D010000}"/>
    <cellStyle name="_TG-TH_1_BAO CAO PT2000_Book1" xfId="1799" xr:uid="{00000000-0005-0000-0000-00001E010000}"/>
    <cellStyle name="_TG-TH_1_Bao cao XDCB 2001 - T11 KH dieu chinh 20-11-THAI" xfId="1800" xr:uid="{00000000-0005-0000-0000-00001F010000}"/>
    <cellStyle name="_TG-TH_1_Book1" xfId="1801" xr:uid="{00000000-0005-0000-0000-000020010000}"/>
    <cellStyle name="_TG-TH_1_Book1_1" xfId="1802" xr:uid="{00000000-0005-0000-0000-000021010000}"/>
    <cellStyle name="_TG-TH_1_Book1_2" xfId="1803" xr:uid="{00000000-0005-0000-0000-000022010000}"/>
    <cellStyle name="_TG-TH_1_Book1_3" xfId="1804" xr:uid="{00000000-0005-0000-0000-000023010000}"/>
    <cellStyle name="_TG-TH_1_Book1_4" xfId="1805" xr:uid="{00000000-0005-0000-0000-000024010000}"/>
    <cellStyle name="_TG-TH_1_Book1_BC-QT-WB-dthao" xfId="1806" xr:uid="{00000000-0005-0000-0000-000025010000}"/>
    <cellStyle name="_TG-TH_1_DTCDT MR.2N110.HOCMON.TDTOAN.CCUNG" xfId="1807" xr:uid="{00000000-0005-0000-0000-000026010000}"/>
    <cellStyle name="_TG-TH_1_Lora-tungchau" xfId="1808" xr:uid="{00000000-0005-0000-0000-000027010000}"/>
    <cellStyle name="_TG-TH_1_PGIA-phieu tham tra Kho bac" xfId="1809" xr:uid="{00000000-0005-0000-0000-000028010000}"/>
    <cellStyle name="_TG-TH_1_PT02-02" xfId="1810" xr:uid="{00000000-0005-0000-0000-000029010000}"/>
    <cellStyle name="_TG-TH_1_PT02-02_Book1" xfId="1811" xr:uid="{00000000-0005-0000-0000-00002A010000}"/>
    <cellStyle name="_TG-TH_1_PT02-03" xfId="1812" xr:uid="{00000000-0005-0000-0000-00002B010000}"/>
    <cellStyle name="_TG-TH_1_PT02-03_Book1" xfId="1813" xr:uid="{00000000-0005-0000-0000-00002C010000}"/>
    <cellStyle name="_TG-TH_1_Qt-HT3PQ1(CauKho)" xfId="1814" xr:uid="{00000000-0005-0000-0000-00002D010000}"/>
    <cellStyle name="_TG-TH_2" xfId="1815" xr:uid="{00000000-0005-0000-0000-00002E010000}"/>
    <cellStyle name="_TG-TH_2_BAO CAO KLCT PT2000" xfId="1816" xr:uid="{00000000-0005-0000-0000-00002F010000}"/>
    <cellStyle name="_TG-TH_2_BAO CAO PT2000" xfId="1817" xr:uid="{00000000-0005-0000-0000-000030010000}"/>
    <cellStyle name="_TG-TH_2_BAO CAO PT2000_Book1" xfId="1818" xr:uid="{00000000-0005-0000-0000-000031010000}"/>
    <cellStyle name="_TG-TH_2_Bao cao XDCB 2001 - T11 KH dieu chinh 20-11-THAI" xfId="1819" xr:uid="{00000000-0005-0000-0000-000032010000}"/>
    <cellStyle name="_TG-TH_2_Book1" xfId="1820" xr:uid="{00000000-0005-0000-0000-000033010000}"/>
    <cellStyle name="_TG-TH_2_Book1_1" xfId="1821" xr:uid="{00000000-0005-0000-0000-000034010000}"/>
    <cellStyle name="_TG-TH_2_Book1_2" xfId="1822" xr:uid="{00000000-0005-0000-0000-000035010000}"/>
    <cellStyle name="_TG-TH_2_Book1_3" xfId="1823" xr:uid="{00000000-0005-0000-0000-000036010000}"/>
    <cellStyle name="_TG-TH_2_Book1_4" xfId="1824" xr:uid="{00000000-0005-0000-0000-000037010000}"/>
    <cellStyle name="_TG-TH_2_DTCDT MR.2N110.HOCMON.TDTOAN.CCUNG" xfId="1825" xr:uid="{00000000-0005-0000-0000-000038010000}"/>
    <cellStyle name="_TG-TH_2_Lora-tungchau" xfId="1826" xr:uid="{00000000-0005-0000-0000-000039010000}"/>
    <cellStyle name="_TG-TH_2_PGIA-phieu tham tra Kho bac" xfId="1827" xr:uid="{00000000-0005-0000-0000-00003A010000}"/>
    <cellStyle name="_TG-TH_2_PT02-02" xfId="1828" xr:uid="{00000000-0005-0000-0000-00003B010000}"/>
    <cellStyle name="_TG-TH_2_PT02-02_Book1" xfId="1829" xr:uid="{00000000-0005-0000-0000-00003C010000}"/>
    <cellStyle name="_TG-TH_2_PT02-03" xfId="1830" xr:uid="{00000000-0005-0000-0000-00003D010000}"/>
    <cellStyle name="_TG-TH_2_PT02-03_Book1" xfId="1831" xr:uid="{00000000-0005-0000-0000-00003E010000}"/>
    <cellStyle name="_TG-TH_2_Qt-HT3PQ1(CauKho)" xfId="1832" xr:uid="{00000000-0005-0000-0000-00003F010000}"/>
    <cellStyle name="_TG-TH_3" xfId="1833" xr:uid="{00000000-0005-0000-0000-000040010000}"/>
    <cellStyle name="_TG-TH_3_Lora-tungchau" xfId="1834" xr:uid="{00000000-0005-0000-0000-000041010000}"/>
    <cellStyle name="_TG-TH_3_Qt-HT3PQ1(CauKho)" xfId="1835" xr:uid="{00000000-0005-0000-0000-000042010000}"/>
    <cellStyle name="_TG-TH_4" xfId="1836" xr:uid="{00000000-0005-0000-0000-000043010000}"/>
    <cellStyle name="_Tong hop KH 2011 vong 1 (9-8-2010 CHUAN)" xfId="150" xr:uid="{00000000-0005-0000-0000-000044010000}"/>
    <cellStyle name="_Tong hop KH 2011 vong 1 (9-8-2010 CHUAN)_ODA - KH2012 sua theo 1792 lan2 (them bieu GPMB va TDC) " xfId="151" xr:uid="{00000000-0005-0000-0000-000045010000}"/>
    <cellStyle name="_Tong hop KH 2011 vong 1 (9-8-2010 CHUAN)_Phan bo CT CNTT ngay 2-3-2011-Diep TH" xfId="152" xr:uid="{00000000-0005-0000-0000-000046010000}"/>
    <cellStyle name="_Tong hop KH 2011 vong 1 (9-8-2010 CHUAN)_Phg an 1.750 tỷ - 930 = 820 ty ngay 14-11" xfId="153" xr:uid="{00000000-0005-0000-0000-000047010000}"/>
    <cellStyle name="_Tong hop KH 2011 vong 1 (9-8-2010 CHUAN)_TONG HOP KH2012" xfId="154" xr:uid="{00000000-0005-0000-0000-000048010000}"/>
    <cellStyle name="~1" xfId="155" xr:uid="{00000000-0005-0000-0000-000049010000}"/>
    <cellStyle name="•W?_Format" xfId="156" xr:uid="{00000000-0005-0000-0000-00004A010000}"/>
    <cellStyle name="•W€_’·Šú‰p•¶" xfId="157" xr:uid="{00000000-0005-0000-0000-00004B010000}"/>
    <cellStyle name="•W_’·Šú‰p•¶" xfId="158" xr:uid="{00000000-0005-0000-0000-00004C010000}"/>
    <cellStyle name="W_STDFOR" xfId="159" xr:uid="{00000000-0005-0000-0000-00004D010000}"/>
    <cellStyle name="0" xfId="160" xr:uid="{00000000-0005-0000-0000-00004E010000}"/>
    <cellStyle name="0.0" xfId="161" xr:uid="{00000000-0005-0000-0000-00004F010000}"/>
    <cellStyle name="0.00" xfId="162" xr:uid="{00000000-0005-0000-0000-000050010000}"/>
    <cellStyle name="1" xfId="163" xr:uid="{00000000-0005-0000-0000-000051010000}"/>
    <cellStyle name="1_2-Ha GiangBB2011-V1" xfId="2117" xr:uid="{00000000-0005-0000-0000-000052010000}"/>
    <cellStyle name="1_50-BB Vung tau 2011" xfId="2118" xr:uid="{00000000-0005-0000-0000-000053010000}"/>
    <cellStyle name="1_52-Long An2011.BB-V1" xfId="2119" xr:uid="{00000000-0005-0000-0000-000054010000}"/>
    <cellStyle name="1_7 noi 48 goi C5 9 vi na" xfId="164" xr:uid="{00000000-0005-0000-0000-000055010000}"/>
    <cellStyle name="1_7 noi 48 goi C5 9 vi na_ODA - KH2012 sua theo 1792 lan2 (them bieu GPMB va TDC) " xfId="165" xr:uid="{00000000-0005-0000-0000-000056010000}"/>
    <cellStyle name="1_7 noi 48 goi C5 9 vi na_Phan bo CT CNTT ngay 2-3-2011-Diep TH" xfId="166" xr:uid="{00000000-0005-0000-0000-000057010000}"/>
    <cellStyle name="1_7 noi 48 goi C5 9 vi na_Phg an 1.750 tỷ - 930 = 820 ty ngay 14-11" xfId="167" xr:uid="{00000000-0005-0000-0000-000058010000}"/>
    <cellStyle name="1_7 noi 48 goi C5 9 vi na_TONG HOP KH2012" xfId="168" xr:uid="{00000000-0005-0000-0000-000059010000}"/>
    <cellStyle name="1_Bieu KH sau QD 2791 dinh hoan gian tien do" xfId="169" xr:uid="{00000000-0005-0000-0000-00005A010000}"/>
    <cellStyle name="1_Bieu TH 3-4-6 Khanh" xfId="170" xr:uid="{00000000-0005-0000-0000-00005B010000}"/>
    <cellStyle name="1_Book1" xfId="171" xr:uid="{00000000-0005-0000-0000-00005C010000}"/>
    <cellStyle name="1_Book1_1" xfId="172" xr:uid="{00000000-0005-0000-0000-00005D010000}"/>
    <cellStyle name="1_Book1_1_ODA - KH2012 sua theo 1792 lan2 (them bieu GPMB va TDC) " xfId="173" xr:uid="{00000000-0005-0000-0000-00005E010000}"/>
    <cellStyle name="1_Book1_1_Phan bo CT CNTT ngay 2-3-2011-Diep TH" xfId="174" xr:uid="{00000000-0005-0000-0000-00005F010000}"/>
    <cellStyle name="1_Book1_1_Phg an 1.750 tỷ - 930 = 820 ty ngay 14-11" xfId="175" xr:uid="{00000000-0005-0000-0000-000060010000}"/>
    <cellStyle name="1_Book1_1_TONG HOP KH2012" xfId="176" xr:uid="{00000000-0005-0000-0000-000061010000}"/>
    <cellStyle name="1_Cau thuy dien Ban La (Cu Anh)" xfId="177" xr:uid="{00000000-0005-0000-0000-000062010000}"/>
    <cellStyle name="1_Cau thuy dien Ban La (Cu Anh)_ODA - KH2012 sua theo 1792 lan2 (them bieu GPMB va TDC) " xfId="178" xr:uid="{00000000-0005-0000-0000-000063010000}"/>
    <cellStyle name="1_Cau thuy dien Ban La (Cu Anh)_Phan bo CT CNTT ngay 2-3-2011-Diep TH" xfId="179" xr:uid="{00000000-0005-0000-0000-000064010000}"/>
    <cellStyle name="1_Cau thuy dien Ban La (Cu Anh)_Phg an 1.750 tỷ - 930 = 820 ty ngay 14-11" xfId="180" xr:uid="{00000000-0005-0000-0000-000065010000}"/>
    <cellStyle name="1_Cau thuy dien Ban La (Cu Anh)_TONG HOP KH2012" xfId="181" xr:uid="{00000000-0005-0000-0000-000066010000}"/>
    <cellStyle name="1_DC TDC 2010 (PA 13-10-2010)" xfId="182" xr:uid="{00000000-0005-0000-0000-000067010000}"/>
    <cellStyle name="1_DT KT ngay 10-9-2005" xfId="183" xr:uid="{00000000-0005-0000-0000-000068010000}"/>
    <cellStyle name="1_Dtdchinh2397" xfId="184" xr:uid="{00000000-0005-0000-0000-000069010000}"/>
    <cellStyle name="1_Dtdchinh2397_ODA - KH2012 sua theo 1792 lan2 (them bieu GPMB va TDC) " xfId="185" xr:uid="{00000000-0005-0000-0000-00006A010000}"/>
    <cellStyle name="1_Dtdchinh2397_Phan bo CT CNTT ngay 2-3-2011-Diep TH" xfId="186" xr:uid="{00000000-0005-0000-0000-00006B010000}"/>
    <cellStyle name="1_Dtdchinh2397_Phg an 1.750 tỷ - 930 = 820 ty ngay 14-11" xfId="187" xr:uid="{00000000-0005-0000-0000-00006C010000}"/>
    <cellStyle name="1_Dtdchinh2397_TONG HOP KH2012" xfId="188" xr:uid="{00000000-0005-0000-0000-00006D010000}"/>
    <cellStyle name="1_DTXL goi 11(20-9-05)" xfId="189" xr:uid="{00000000-0005-0000-0000-00006E010000}"/>
    <cellStyle name="1_Du thau" xfId="190" xr:uid="{00000000-0005-0000-0000-00006F010000}"/>
    <cellStyle name="1_Du toan (5 - 04 - 2004)" xfId="191" xr:uid="{00000000-0005-0000-0000-000070010000}"/>
    <cellStyle name="1_Du toan (5 - 04 - 2004)_ODA - KH2012 sua theo 1792 lan2 (them bieu GPMB va TDC) " xfId="192" xr:uid="{00000000-0005-0000-0000-000071010000}"/>
    <cellStyle name="1_Du toan (5 - 04 - 2004)_Phan bo CT CNTT ngay 2-3-2011-Diep TH" xfId="193" xr:uid="{00000000-0005-0000-0000-000072010000}"/>
    <cellStyle name="1_Du toan (5 - 04 - 2004)_Phg an 1.750 tỷ - 930 = 820 ty ngay 14-11" xfId="194" xr:uid="{00000000-0005-0000-0000-000073010000}"/>
    <cellStyle name="1_Du toan (5 - 04 - 2004)_TONG HOP KH2012" xfId="195" xr:uid="{00000000-0005-0000-0000-000074010000}"/>
    <cellStyle name="1_Du toan 558 (Km17+508.12 - Km 22)" xfId="196" xr:uid="{00000000-0005-0000-0000-000075010000}"/>
    <cellStyle name="1_Du toan 558 (Km17+508.12 - Km 22)_ODA - KH2012 sua theo 1792 lan2 (them bieu GPMB va TDC) " xfId="197" xr:uid="{00000000-0005-0000-0000-000076010000}"/>
    <cellStyle name="1_Du toan 558 (Km17+508.12 - Km 22)_Phan bo CT CNTT ngay 2-3-2011-Diep TH" xfId="198" xr:uid="{00000000-0005-0000-0000-000077010000}"/>
    <cellStyle name="1_Du toan 558 (Km17+508.12 - Km 22)_Phg an 1.750 tỷ - 930 = 820 ty ngay 14-11" xfId="199" xr:uid="{00000000-0005-0000-0000-000078010000}"/>
    <cellStyle name="1_Du toan 558 (Km17+508.12 - Km 22)_TONG HOP KH2012" xfId="200" xr:uid="{00000000-0005-0000-0000-000079010000}"/>
    <cellStyle name="1_Du toan Cong" xfId="201" xr:uid="{00000000-0005-0000-0000-00007A010000}"/>
    <cellStyle name="1_Dutoan xuatban" xfId="202" xr:uid="{00000000-0005-0000-0000-00007B010000}"/>
    <cellStyle name="1_Dutoan xuatban_ODA - KH2012 sua theo 1792 lan2 (them bieu GPMB va TDC) " xfId="203" xr:uid="{00000000-0005-0000-0000-00007C010000}"/>
    <cellStyle name="1_Dutoan xuatban_Phan bo CT CNTT ngay 2-3-2011-Diep TH" xfId="204" xr:uid="{00000000-0005-0000-0000-00007D010000}"/>
    <cellStyle name="1_Dutoan xuatban_Phg an 1.750 tỷ - 930 = 820 ty ngay 14-11" xfId="205" xr:uid="{00000000-0005-0000-0000-00007E010000}"/>
    <cellStyle name="1_Dutoan xuatban_TONG HOP KH2012" xfId="206" xr:uid="{00000000-0005-0000-0000-00007F010000}"/>
    <cellStyle name="1_Dutoan xuatbanlan2" xfId="207" xr:uid="{00000000-0005-0000-0000-000080010000}"/>
    <cellStyle name="1_Dutoan xuatbanlan2_ODA - KH2012 sua theo 1792 lan2 (them bieu GPMB va TDC) " xfId="208" xr:uid="{00000000-0005-0000-0000-000081010000}"/>
    <cellStyle name="1_Dutoan xuatbanlan2_Phan bo CT CNTT ngay 2-3-2011-Diep TH" xfId="209" xr:uid="{00000000-0005-0000-0000-000082010000}"/>
    <cellStyle name="1_Dutoan xuatbanlan2_Phg an 1.750 tỷ - 930 = 820 ty ngay 14-11" xfId="210" xr:uid="{00000000-0005-0000-0000-000083010000}"/>
    <cellStyle name="1_Dutoan xuatbanlan2_TONG HOP KH2012" xfId="211" xr:uid="{00000000-0005-0000-0000-000084010000}"/>
    <cellStyle name="1_Gia_VLQL48_duyet " xfId="212" xr:uid="{00000000-0005-0000-0000-000085010000}"/>
    <cellStyle name="1_Gia_VLQL48_duyet _ODA - KH2012 sua theo 1792 lan2 (them bieu GPMB va TDC) " xfId="213" xr:uid="{00000000-0005-0000-0000-000086010000}"/>
    <cellStyle name="1_Gia_VLQL48_duyet _Phan bo CT CNTT ngay 2-3-2011-Diep TH" xfId="214" xr:uid="{00000000-0005-0000-0000-000087010000}"/>
    <cellStyle name="1_Gia_VLQL48_duyet _Phg an 1.750 tỷ - 930 = 820 ty ngay 14-11" xfId="215" xr:uid="{00000000-0005-0000-0000-000088010000}"/>
    <cellStyle name="1_Gia_VLQL48_duyet _TONG HOP KH2012" xfId="216" xr:uid="{00000000-0005-0000-0000-000089010000}"/>
    <cellStyle name="1_GIA-DUTHAU" xfId="217" xr:uid="{00000000-0005-0000-0000-00008A010000}"/>
    <cellStyle name="1_goi 1" xfId="218" xr:uid="{00000000-0005-0000-0000-00008B010000}"/>
    <cellStyle name="1_Hoi Song" xfId="219" xr:uid="{00000000-0005-0000-0000-00008C010000}"/>
    <cellStyle name="1_KH2011" xfId="220" xr:uid="{00000000-0005-0000-0000-00008D010000}"/>
    <cellStyle name="1_KlQdinhduyet" xfId="221" xr:uid="{00000000-0005-0000-0000-00008E010000}"/>
    <cellStyle name="1_KlQdinhduyet_ODA - KH2012 sua theo 1792 lan2 (them bieu GPMB va TDC) " xfId="222" xr:uid="{00000000-0005-0000-0000-00008F010000}"/>
    <cellStyle name="1_KlQdinhduyet_Phan bo CT CNTT ngay 2-3-2011-Diep TH" xfId="223" xr:uid="{00000000-0005-0000-0000-000090010000}"/>
    <cellStyle name="1_KlQdinhduyet_Phg an 1.750 tỷ - 930 = 820 ty ngay 14-11" xfId="224" xr:uid="{00000000-0005-0000-0000-000091010000}"/>
    <cellStyle name="1_KlQdinhduyet_TONG HOP KH2012" xfId="225" xr:uid="{00000000-0005-0000-0000-000092010000}"/>
    <cellStyle name="1_MAU BIEU DIEU CHINH KH2010" xfId="226" xr:uid="{00000000-0005-0000-0000-000093010000}"/>
    <cellStyle name="1_Mau bieu trien khai KH 3 nam 2013-2015" xfId="227" xr:uid="{00000000-0005-0000-0000-000094010000}"/>
    <cellStyle name="1_ODA - KH2012 sua theo 1792 lan2 (them bieu GPMB va TDC) " xfId="228" xr:uid="{00000000-0005-0000-0000-000095010000}"/>
    <cellStyle name="1_Phan bo CT CNTT ngay 2-3-2011-Diep TH" xfId="229" xr:uid="{00000000-0005-0000-0000-000096010000}"/>
    <cellStyle name="1_Phg an 1.750 tỷ - 930 = 820 ty ngay 14-11" xfId="230" xr:uid="{00000000-0005-0000-0000-000097010000}"/>
    <cellStyle name="1_Phuong an-CKNH (sua) " xfId="231" xr:uid="{00000000-0005-0000-0000-000098010000}"/>
    <cellStyle name="1_TH KH 2011 13-12 khanh" xfId="232" xr:uid="{00000000-0005-0000-0000-000099010000}"/>
    <cellStyle name="1_ÿÿÿÿÿ" xfId="233" xr:uid="{00000000-0005-0000-0000-00009A010000}"/>
    <cellStyle name="12.75" xfId="234" xr:uid="{00000000-0005-0000-0000-00009B010000}"/>
    <cellStyle name="15" xfId="235" xr:uid="{00000000-0005-0000-0000-00009C010000}"/>
    <cellStyle name="¹éºÐÀ²_      " xfId="236" xr:uid="{00000000-0005-0000-0000-00009D010000}"/>
    <cellStyle name="2" xfId="237" xr:uid="{00000000-0005-0000-0000-00009E010000}"/>
    <cellStyle name="2_7 noi 48 goi C5 9 vi na" xfId="238" xr:uid="{00000000-0005-0000-0000-00009F010000}"/>
    <cellStyle name="2_7 noi 48 goi C5 9 vi na_ODA - KH2012 sua theo 1792 lan2 (them bieu GPMB va TDC) " xfId="239" xr:uid="{00000000-0005-0000-0000-0000A0010000}"/>
    <cellStyle name="2_7 noi 48 goi C5 9 vi na_Phan bo CT CNTT ngay 2-3-2011-Diep TH" xfId="240" xr:uid="{00000000-0005-0000-0000-0000A1010000}"/>
    <cellStyle name="2_7 noi 48 goi C5 9 vi na_Phg an 1.750 tỷ - 930 = 820 ty ngay 14-11" xfId="241" xr:uid="{00000000-0005-0000-0000-0000A2010000}"/>
    <cellStyle name="2_7 noi 48 goi C5 9 vi na_TONG HOP KH2012" xfId="242" xr:uid="{00000000-0005-0000-0000-0000A3010000}"/>
    <cellStyle name="2_Book1" xfId="243" xr:uid="{00000000-0005-0000-0000-0000A4010000}"/>
    <cellStyle name="2_Book1_1" xfId="244" xr:uid="{00000000-0005-0000-0000-0000A5010000}"/>
    <cellStyle name="2_Book1_1_ODA - KH2012 sua theo 1792 lan2 (them bieu GPMB va TDC) " xfId="245" xr:uid="{00000000-0005-0000-0000-0000A6010000}"/>
    <cellStyle name="2_Book1_1_Phan bo CT CNTT ngay 2-3-2011-Diep TH" xfId="246" xr:uid="{00000000-0005-0000-0000-0000A7010000}"/>
    <cellStyle name="2_Book1_1_Phg an 1.750 tỷ - 930 = 820 ty ngay 14-11" xfId="247" xr:uid="{00000000-0005-0000-0000-0000A8010000}"/>
    <cellStyle name="2_Book1_1_TONG HOP KH2012" xfId="248" xr:uid="{00000000-0005-0000-0000-0000A9010000}"/>
    <cellStyle name="2_Cau thuy dien Ban La (Cu Anh)" xfId="249" xr:uid="{00000000-0005-0000-0000-0000AA010000}"/>
    <cellStyle name="2_Cau thuy dien Ban La (Cu Anh)_ODA - KH2012 sua theo 1792 lan2 (them bieu GPMB va TDC) " xfId="250" xr:uid="{00000000-0005-0000-0000-0000AB010000}"/>
    <cellStyle name="2_Cau thuy dien Ban La (Cu Anh)_Phan bo CT CNTT ngay 2-3-2011-Diep TH" xfId="251" xr:uid="{00000000-0005-0000-0000-0000AC010000}"/>
    <cellStyle name="2_Cau thuy dien Ban La (Cu Anh)_Phg an 1.750 tỷ - 930 = 820 ty ngay 14-11" xfId="252" xr:uid="{00000000-0005-0000-0000-0000AD010000}"/>
    <cellStyle name="2_Cau thuy dien Ban La (Cu Anh)_TONG HOP KH2012" xfId="253" xr:uid="{00000000-0005-0000-0000-0000AE010000}"/>
    <cellStyle name="2_DT KT ngay 10-9-2005" xfId="254" xr:uid="{00000000-0005-0000-0000-0000AF010000}"/>
    <cellStyle name="2_Dtdchinh2397" xfId="255" xr:uid="{00000000-0005-0000-0000-0000B0010000}"/>
    <cellStyle name="2_Dtdchinh2397_ODA - KH2012 sua theo 1792 lan2 (them bieu GPMB va TDC) " xfId="256" xr:uid="{00000000-0005-0000-0000-0000B1010000}"/>
    <cellStyle name="2_Dtdchinh2397_Phan bo CT CNTT ngay 2-3-2011-Diep TH" xfId="257" xr:uid="{00000000-0005-0000-0000-0000B2010000}"/>
    <cellStyle name="2_Dtdchinh2397_Phg an 1.750 tỷ - 930 = 820 ty ngay 14-11" xfId="258" xr:uid="{00000000-0005-0000-0000-0000B3010000}"/>
    <cellStyle name="2_Dtdchinh2397_TONG HOP KH2012" xfId="259" xr:uid="{00000000-0005-0000-0000-0000B4010000}"/>
    <cellStyle name="2_DTXL goi 11(20-9-05)" xfId="260" xr:uid="{00000000-0005-0000-0000-0000B5010000}"/>
    <cellStyle name="2_Du toan (5 - 04 - 2004)" xfId="261" xr:uid="{00000000-0005-0000-0000-0000B6010000}"/>
    <cellStyle name="2_Du toan (5 - 04 - 2004)_ODA - KH2012 sua theo 1792 lan2 (them bieu GPMB va TDC) " xfId="262" xr:uid="{00000000-0005-0000-0000-0000B7010000}"/>
    <cellStyle name="2_Du toan (5 - 04 - 2004)_Phan bo CT CNTT ngay 2-3-2011-Diep TH" xfId="263" xr:uid="{00000000-0005-0000-0000-0000B8010000}"/>
    <cellStyle name="2_Du toan (5 - 04 - 2004)_Phg an 1.750 tỷ - 930 = 820 ty ngay 14-11" xfId="264" xr:uid="{00000000-0005-0000-0000-0000B9010000}"/>
    <cellStyle name="2_Du toan (5 - 04 - 2004)_TONG HOP KH2012" xfId="265" xr:uid="{00000000-0005-0000-0000-0000BA010000}"/>
    <cellStyle name="2_Du toan 558 (Km17+508.12 - Km 22)" xfId="266" xr:uid="{00000000-0005-0000-0000-0000BB010000}"/>
    <cellStyle name="2_Du toan 558 (Km17+508.12 - Km 22)_ODA - KH2012 sua theo 1792 lan2 (them bieu GPMB va TDC) " xfId="267" xr:uid="{00000000-0005-0000-0000-0000BC010000}"/>
    <cellStyle name="2_Du toan 558 (Km17+508.12 - Km 22)_Phan bo CT CNTT ngay 2-3-2011-Diep TH" xfId="268" xr:uid="{00000000-0005-0000-0000-0000BD010000}"/>
    <cellStyle name="2_Du toan 558 (Km17+508.12 - Km 22)_Phg an 1.750 tỷ - 930 = 820 ty ngay 14-11" xfId="269" xr:uid="{00000000-0005-0000-0000-0000BE010000}"/>
    <cellStyle name="2_Du toan 558 (Km17+508.12 - Km 22)_TONG HOP KH2012" xfId="270" xr:uid="{00000000-0005-0000-0000-0000BF010000}"/>
    <cellStyle name="2_Dutoan xuatban" xfId="271" xr:uid="{00000000-0005-0000-0000-0000C0010000}"/>
    <cellStyle name="2_Dutoan xuatban_ODA - KH2012 sua theo 1792 lan2 (them bieu GPMB va TDC) " xfId="272" xr:uid="{00000000-0005-0000-0000-0000C1010000}"/>
    <cellStyle name="2_Dutoan xuatban_Phan bo CT CNTT ngay 2-3-2011-Diep TH" xfId="273" xr:uid="{00000000-0005-0000-0000-0000C2010000}"/>
    <cellStyle name="2_Dutoan xuatban_Phg an 1.750 tỷ - 930 = 820 ty ngay 14-11" xfId="274" xr:uid="{00000000-0005-0000-0000-0000C3010000}"/>
    <cellStyle name="2_Dutoan xuatban_TONG HOP KH2012" xfId="275" xr:uid="{00000000-0005-0000-0000-0000C4010000}"/>
    <cellStyle name="2_Dutoan xuatbanlan2" xfId="276" xr:uid="{00000000-0005-0000-0000-0000C5010000}"/>
    <cellStyle name="2_Dutoan xuatbanlan2_ODA - KH2012 sua theo 1792 lan2 (them bieu GPMB va TDC) " xfId="277" xr:uid="{00000000-0005-0000-0000-0000C6010000}"/>
    <cellStyle name="2_Dutoan xuatbanlan2_Phan bo CT CNTT ngay 2-3-2011-Diep TH" xfId="278" xr:uid="{00000000-0005-0000-0000-0000C7010000}"/>
    <cellStyle name="2_Dutoan xuatbanlan2_Phg an 1.750 tỷ - 930 = 820 ty ngay 14-11" xfId="279" xr:uid="{00000000-0005-0000-0000-0000C8010000}"/>
    <cellStyle name="2_Dutoan xuatbanlan2_TONG HOP KH2012" xfId="280" xr:uid="{00000000-0005-0000-0000-0000C9010000}"/>
    <cellStyle name="2_Gia_VLQL48_duyet " xfId="281" xr:uid="{00000000-0005-0000-0000-0000CA010000}"/>
    <cellStyle name="2_Gia_VLQL48_duyet _ODA - KH2012 sua theo 1792 lan2 (them bieu GPMB va TDC) " xfId="282" xr:uid="{00000000-0005-0000-0000-0000CB010000}"/>
    <cellStyle name="2_Gia_VLQL48_duyet _Phan bo CT CNTT ngay 2-3-2011-Diep TH" xfId="283" xr:uid="{00000000-0005-0000-0000-0000CC010000}"/>
    <cellStyle name="2_Gia_VLQL48_duyet _Phg an 1.750 tỷ - 930 = 820 ty ngay 14-11" xfId="284" xr:uid="{00000000-0005-0000-0000-0000CD010000}"/>
    <cellStyle name="2_Gia_VLQL48_duyet _TONG HOP KH2012" xfId="285" xr:uid="{00000000-0005-0000-0000-0000CE010000}"/>
    <cellStyle name="2_goi 1" xfId="286" xr:uid="{00000000-0005-0000-0000-0000CF010000}"/>
    <cellStyle name="2_Hoi Song" xfId="287" xr:uid="{00000000-0005-0000-0000-0000D0010000}"/>
    <cellStyle name="2_KlQdinhduyet" xfId="288" xr:uid="{00000000-0005-0000-0000-0000D1010000}"/>
    <cellStyle name="2_KlQdinhduyet_ODA - KH2012 sua theo 1792 lan2 (them bieu GPMB va TDC) " xfId="289" xr:uid="{00000000-0005-0000-0000-0000D2010000}"/>
    <cellStyle name="2_KlQdinhduyet_Phan bo CT CNTT ngay 2-3-2011-Diep TH" xfId="290" xr:uid="{00000000-0005-0000-0000-0000D3010000}"/>
    <cellStyle name="2_KlQdinhduyet_Phg an 1.750 tỷ - 930 = 820 ty ngay 14-11" xfId="291" xr:uid="{00000000-0005-0000-0000-0000D4010000}"/>
    <cellStyle name="2_KlQdinhduyet_TONG HOP KH2012" xfId="292" xr:uid="{00000000-0005-0000-0000-0000D5010000}"/>
    <cellStyle name="2_Phuong an-CKNH (sua) " xfId="293" xr:uid="{00000000-0005-0000-0000-0000D6010000}"/>
    <cellStyle name="2_ÿÿÿÿÿ" xfId="294" xr:uid="{00000000-0005-0000-0000-0000D7010000}"/>
    <cellStyle name="20" xfId="295" xr:uid="{00000000-0005-0000-0000-0000D8010000}"/>
    <cellStyle name="20% - Accent1 2" xfId="1837" xr:uid="{00000000-0005-0000-0000-0000D9010000}"/>
    <cellStyle name="20% - Accent2 2" xfId="1838" xr:uid="{00000000-0005-0000-0000-0000DA010000}"/>
    <cellStyle name="20% - Accent3 2" xfId="1839" xr:uid="{00000000-0005-0000-0000-0000DB010000}"/>
    <cellStyle name="20% - Accent4 2" xfId="1840" xr:uid="{00000000-0005-0000-0000-0000DC010000}"/>
    <cellStyle name="20% - Accent5 2" xfId="1841" xr:uid="{00000000-0005-0000-0000-0000DD010000}"/>
    <cellStyle name="20% - Accent6 2" xfId="1842" xr:uid="{00000000-0005-0000-0000-0000DE010000}"/>
    <cellStyle name="20% - Nhấn1" xfId="296" xr:uid="{00000000-0005-0000-0000-0000DF010000}"/>
    <cellStyle name="20% - Nhấn2" xfId="297" xr:uid="{00000000-0005-0000-0000-0000E0010000}"/>
    <cellStyle name="20% - Nhấn3" xfId="298" xr:uid="{00000000-0005-0000-0000-0000E1010000}"/>
    <cellStyle name="20% - Nhấn4" xfId="299" xr:uid="{00000000-0005-0000-0000-0000E2010000}"/>
    <cellStyle name="20% - Nhấn5" xfId="300" xr:uid="{00000000-0005-0000-0000-0000E3010000}"/>
    <cellStyle name="20% - Nhấn6" xfId="301" xr:uid="{00000000-0005-0000-0000-0000E4010000}"/>
    <cellStyle name="3" xfId="302" xr:uid="{00000000-0005-0000-0000-0000E5010000}"/>
    <cellStyle name="3_7 noi 48 goi C5 9 vi na" xfId="303" xr:uid="{00000000-0005-0000-0000-0000E6010000}"/>
    <cellStyle name="3_7 noi 48 goi C5 9 vi na_ODA - KH2012 sua theo 1792 lan2 (them bieu GPMB va TDC) " xfId="304" xr:uid="{00000000-0005-0000-0000-0000E7010000}"/>
    <cellStyle name="3_7 noi 48 goi C5 9 vi na_Phan bo CT CNTT ngay 2-3-2011-Diep TH" xfId="305" xr:uid="{00000000-0005-0000-0000-0000E8010000}"/>
    <cellStyle name="3_7 noi 48 goi C5 9 vi na_Phg an 1.750 tỷ - 930 = 820 ty ngay 14-11" xfId="306" xr:uid="{00000000-0005-0000-0000-0000E9010000}"/>
    <cellStyle name="3_7 noi 48 goi C5 9 vi na_TONG HOP KH2012" xfId="307" xr:uid="{00000000-0005-0000-0000-0000EA010000}"/>
    <cellStyle name="3_Book1" xfId="308" xr:uid="{00000000-0005-0000-0000-0000EB010000}"/>
    <cellStyle name="3_Book1_1" xfId="309" xr:uid="{00000000-0005-0000-0000-0000EC010000}"/>
    <cellStyle name="3_Book1_1_ODA - KH2012 sua theo 1792 lan2 (them bieu GPMB va TDC) " xfId="310" xr:uid="{00000000-0005-0000-0000-0000ED010000}"/>
    <cellStyle name="3_Book1_1_Phan bo CT CNTT ngay 2-3-2011-Diep TH" xfId="311" xr:uid="{00000000-0005-0000-0000-0000EE010000}"/>
    <cellStyle name="3_Book1_1_Phg an 1.750 tỷ - 930 = 820 ty ngay 14-11" xfId="312" xr:uid="{00000000-0005-0000-0000-0000EF010000}"/>
    <cellStyle name="3_Book1_1_TONG HOP KH2012" xfId="313" xr:uid="{00000000-0005-0000-0000-0000F0010000}"/>
    <cellStyle name="3_Cau thuy dien Ban La (Cu Anh)" xfId="314" xr:uid="{00000000-0005-0000-0000-0000F1010000}"/>
    <cellStyle name="3_Cau thuy dien Ban La (Cu Anh)_ODA - KH2012 sua theo 1792 lan2 (them bieu GPMB va TDC) " xfId="315" xr:uid="{00000000-0005-0000-0000-0000F2010000}"/>
    <cellStyle name="3_Cau thuy dien Ban La (Cu Anh)_Phan bo CT CNTT ngay 2-3-2011-Diep TH" xfId="316" xr:uid="{00000000-0005-0000-0000-0000F3010000}"/>
    <cellStyle name="3_Cau thuy dien Ban La (Cu Anh)_Phg an 1.750 tỷ - 930 = 820 ty ngay 14-11" xfId="317" xr:uid="{00000000-0005-0000-0000-0000F4010000}"/>
    <cellStyle name="3_Cau thuy dien Ban La (Cu Anh)_TONG HOP KH2012" xfId="318" xr:uid="{00000000-0005-0000-0000-0000F5010000}"/>
    <cellStyle name="3_DT KT ngay 10-9-2005" xfId="319" xr:uid="{00000000-0005-0000-0000-0000F6010000}"/>
    <cellStyle name="3_Dtdchinh2397" xfId="320" xr:uid="{00000000-0005-0000-0000-0000F7010000}"/>
    <cellStyle name="3_Dtdchinh2397_ODA - KH2012 sua theo 1792 lan2 (them bieu GPMB va TDC) " xfId="321" xr:uid="{00000000-0005-0000-0000-0000F8010000}"/>
    <cellStyle name="3_Dtdchinh2397_Phan bo CT CNTT ngay 2-3-2011-Diep TH" xfId="322" xr:uid="{00000000-0005-0000-0000-0000F9010000}"/>
    <cellStyle name="3_Dtdchinh2397_Phg an 1.750 tỷ - 930 = 820 ty ngay 14-11" xfId="323" xr:uid="{00000000-0005-0000-0000-0000FA010000}"/>
    <cellStyle name="3_Dtdchinh2397_TONG HOP KH2012" xfId="324" xr:uid="{00000000-0005-0000-0000-0000FB010000}"/>
    <cellStyle name="3_DTXL goi 11(20-9-05)" xfId="325" xr:uid="{00000000-0005-0000-0000-0000FC010000}"/>
    <cellStyle name="3_Du toan (5 - 04 - 2004)" xfId="326" xr:uid="{00000000-0005-0000-0000-0000FD010000}"/>
    <cellStyle name="3_Du toan (5 - 04 - 2004)_ODA - KH2012 sua theo 1792 lan2 (them bieu GPMB va TDC) " xfId="327" xr:uid="{00000000-0005-0000-0000-0000FE010000}"/>
    <cellStyle name="3_Du toan (5 - 04 - 2004)_Phan bo CT CNTT ngay 2-3-2011-Diep TH" xfId="328" xr:uid="{00000000-0005-0000-0000-0000FF010000}"/>
    <cellStyle name="3_Du toan (5 - 04 - 2004)_Phg an 1.750 tỷ - 930 = 820 ty ngay 14-11" xfId="329" xr:uid="{00000000-0005-0000-0000-000000020000}"/>
    <cellStyle name="3_Du toan (5 - 04 - 2004)_TONG HOP KH2012" xfId="330" xr:uid="{00000000-0005-0000-0000-000001020000}"/>
    <cellStyle name="3_Du toan 558 (Km17+508.12 - Km 22)" xfId="331" xr:uid="{00000000-0005-0000-0000-000002020000}"/>
    <cellStyle name="3_Du toan 558 (Km17+508.12 - Km 22)_ODA - KH2012 sua theo 1792 lan2 (them bieu GPMB va TDC) " xfId="332" xr:uid="{00000000-0005-0000-0000-000003020000}"/>
    <cellStyle name="3_Du toan 558 (Km17+508.12 - Km 22)_Phan bo CT CNTT ngay 2-3-2011-Diep TH" xfId="333" xr:uid="{00000000-0005-0000-0000-000004020000}"/>
    <cellStyle name="3_Du toan 558 (Km17+508.12 - Km 22)_Phg an 1.750 tỷ - 930 = 820 ty ngay 14-11" xfId="334" xr:uid="{00000000-0005-0000-0000-000005020000}"/>
    <cellStyle name="3_Du toan 558 (Km17+508.12 - Km 22)_TONG HOP KH2012" xfId="335" xr:uid="{00000000-0005-0000-0000-000006020000}"/>
    <cellStyle name="3_Dutoan xuatban" xfId="336" xr:uid="{00000000-0005-0000-0000-000007020000}"/>
    <cellStyle name="3_Dutoan xuatban_ODA - KH2012 sua theo 1792 lan2 (them bieu GPMB va TDC) " xfId="337" xr:uid="{00000000-0005-0000-0000-000008020000}"/>
    <cellStyle name="3_Dutoan xuatban_Phan bo CT CNTT ngay 2-3-2011-Diep TH" xfId="338" xr:uid="{00000000-0005-0000-0000-000009020000}"/>
    <cellStyle name="3_Dutoan xuatban_Phg an 1.750 tỷ - 930 = 820 ty ngay 14-11" xfId="339" xr:uid="{00000000-0005-0000-0000-00000A020000}"/>
    <cellStyle name="3_Dutoan xuatban_TONG HOP KH2012" xfId="340" xr:uid="{00000000-0005-0000-0000-00000B020000}"/>
    <cellStyle name="3_Dutoan xuatbanlan2" xfId="341" xr:uid="{00000000-0005-0000-0000-00000C020000}"/>
    <cellStyle name="3_Dutoan xuatbanlan2_ODA - KH2012 sua theo 1792 lan2 (them bieu GPMB va TDC) " xfId="342" xr:uid="{00000000-0005-0000-0000-00000D020000}"/>
    <cellStyle name="3_Dutoan xuatbanlan2_Phan bo CT CNTT ngay 2-3-2011-Diep TH" xfId="343" xr:uid="{00000000-0005-0000-0000-00000E020000}"/>
    <cellStyle name="3_Dutoan xuatbanlan2_Phg an 1.750 tỷ - 930 = 820 ty ngay 14-11" xfId="344" xr:uid="{00000000-0005-0000-0000-00000F020000}"/>
    <cellStyle name="3_Dutoan xuatbanlan2_TONG HOP KH2012" xfId="345" xr:uid="{00000000-0005-0000-0000-000010020000}"/>
    <cellStyle name="3_Gia_VLQL48_duyet " xfId="346" xr:uid="{00000000-0005-0000-0000-000011020000}"/>
    <cellStyle name="3_Gia_VLQL48_duyet _ODA - KH2012 sua theo 1792 lan2 (them bieu GPMB va TDC) " xfId="347" xr:uid="{00000000-0005-0000-0000-000012020000}"/>
    <cellStyle name="3_Gia_VLQL48_duyet _Phan bo CT CNTT ngay 2-3-2011-Diep TH" xfId="348" xr:uid="{00000000-0005-0000-0000-000013020000}"/>
    <cellStyle name="3_Gia_VLQL48_duyet _Phg an 1.750 tỷ - 930 = 820 ty ngay 14-11" xfId="349" xr:uid="{00000000-0005-0000-0000-000014020000}"/>
    <cellStyle name="3_Gia_VLQL48_duyet _TONG HOP KH2012" xfId="350" xr:uid="{00000000-0005-0000-0000-000015020000}"/>
    <cellStyle name="3_goi 1" xfId="351" xr:uid="{00000000-0005-0000-0000-000016020000}"/>
    <cellStyle name="3_Hoi Song" xfId="352" xr:uid="{00000000-0005-0000-0000-000017020000}"/>
    <cellStyle name="3_KlQdinhduyet" xfId="353" xr:uid="{00000000-0005-0000-0000-000018020000}"/>
    <cellStyle name="3_KlQdinhduyet_ODA - KH2012 sua theo 1792 lan2 (them bieu GPMB va TDC) " xfId="354" xr:uid="{00000000-0005-0000-0000-000019020000}"/>
    <cellStyle name="3_KlQdinhduyet_Phan bo CT CNTT ngay 2-3-2011-Diep TH" xfId="355" xr:uid="{00000000-0005-0000-0000-00001A020000}"/>
    <cellStyle name="3_KlQdinhduyet_Phg an 1.750 tỷ - 930 = 820 ty ngay 14-11" xfId="356" xr:uid="{00000000-0005-0000-0000-00001B020000}"/>
    <cellStyle name="3_KlQdinhduyet_TONG HOP KH2012" xfId="357" xr:uid="{00000000-0005-0000-0000-00001C020000}"/>
    <cellStyle name="3_Phuong an-CKNH (sua) " xfId="358" xr:uid="{00000000-0005-0000-0000-00001D020000}"/>
    <cellStyle name="3_ÿÿÿÿÿ" xfId="359" xr:uid="{00000000-0005-0000-0000-00001E020000}"/>
    <cellStyle name="4" xfId="360" xr:uid="{00000000-0005-0000-0000-00001F020000}"/>
    <cellStyle name="4_7 noi 48 goi C5 9 vi na" xfId="361" xr:uid="{00000000-0005-0000-0000-000020020000}"/>
    <cellStyle name="4_7 noi 48 goi C5 9 vi na_ODA - KH2012 sua theo 1792 lan2 (them bieu GPMB va TDC) " xfId="362" xr:uid="{00000000-0005-0000-0000-000021020000}"/>
    <cellStyle name="4_7 noi 48 goi C5 9 vi na_Phan bo CT CNTT ngay 2-3-2011-Diep TH" xfId="363" xr:uid="{00000000-0005-0000-0000-000022020000}"/>
    <cellStyle name="4_7 noi 48 goi C5 9 vi na_Phg an 1.750 tỷ - 930 = 820 ty ngay 14-11" xfId="364" xr:uid="{00000000-0005-0000-0000-000023020000}"/>
    <cellStyle name="4_7 noi 48 goi C5 9 vi na_TONG HOP KH2012" xfId="365" xr:uid="{00000000-0005-0000-0000-000024020000}"/>
    <cellStyle name="4_Book1" xfId="366" xr:uid="{00000000-0005-0000-0000-000025020000}"/>
    <cellStyle name="4_Book1_1" xfId="367" xr:uid="{00000000-0005-0000-0000-000026020000}"/>
    <cellStyle name="4_Book1_1_ODA - KH2012 sua theo 1792 lan2 (them bieu GPMB va TDC) " xfId="368" xr:uid="{00000000-0005-0000-0000-000027020000}"/>
    <cellStyle name="4_Book1_1_Phan bo CT CNTT ngay 2-3-2011-Diep TH" xfId="369" xr:uid="{00000000-0005-0000-0000-000028020000}"/>
    <cellStyle name="4_Book1_1_Phg an 1.750 tỷ - 930 = 820 ty ngay 14-11" xfId="370" xr:uid="{00000000-0005-0000-0000-000029020000}"/>
    <cellStyle name="4_Book1_1_TONG HOP KH2012" xfId="371" xr:uid="{00000000-0005-0000-0000-00002A020000}"/>
    <cellStyle name="4_Cau thuy dien Ban La (Cu Anh)" xfId="372" xr:uid="{00000000-0005-0000-0000-00002B020000}"/>
    <cellStyle name="4_Cau thuy dien Ban La (Cu Anh)_ODA - KH2012 sua theo 1792 lan2 (them bieu GPMB va TDC) " xfId="373" xr:uid="{00000000-0005-0000-0000-00002C020000}"/>
    <cellStyle name="4_Cau thuy dien Ban La (Cu Anh)_Phan bo CT CNTT ngay 2-3-2011-Diep TH" xfId="374" xr:uid="{00000000-0005-0000-0000-00002D020000}"/>
    <cellStyle name="4_Cau thuy dien Ban La (Cu Anh)_Phg an 1.750 tỷ - 930 = 820 ty ngay 14-11" xfId="375" xr:uid="{00000000-0005-0000-0000-00002E020000}"/>
    <cellStyle name="4_Cau thuy dien Ban La (Cu Anh)_TONG HOP KH2012" xfId="376" xr:uid="{00000000-0005-0000-0000-00002F020000}"/>
    <cellStyle name="4_DT KT ngay 10-9-2005" xfId="377" xr:uid="{00000000-0005-0000-0000-000030020000}"/>
    <cellStyle name="4_Dtdchinh2397" xfId="378" xr:uid="{00000000-0005-0000-0000-000031020000}"/>
    <cellStyle name="4_Dtdchinh2397_ODA - KH2012 sua theo 1792 lan2 (them bieu GPMB va TDC) " xfId="379" xr:uid="{00000000-0005-0000-0000-000032020000}"/>
    <cellStyle name="4_Dtdchinh2397_Phan bo CT CNTT ngay 2-3-2011-Diep TH" xfId="380" xr:uid="{00000000-0005-0000-0000-000033020000}"/>
    <cellStyle name="4_Dtdchinh2397_Phg an 1.750 tỷ - 930 = 820 ty ngay 14-11" xfId="381" xr:uid="{00000000-0005-0000-0000-000034020000}"/>
    <cellStyle name="4_Dtdchinh2397_TONG HOP KH2012" xfId="382" xr:uid="{00000000-0005-0000-0000-000035020000}"/>
    <cellStyle name="4_DTXL goi 11(20-9-05)" xfId="383" xr:uid="{00000000-0005-0000-0000-000036020000}"/>
    <cellStyle name="4_Du toan (5 - 04 - 2004)" xfId="384" xr:uid="{00000000-0005-0000-0000-000037020000}"/>
    <cellStyle name="4_Du toan (5 - 04 - 2004)_ODA - KH2012 sua theo 1792 lan2 (them bieu GPMB va TDC) " xfId="385" xr:uid="{00000000-0005-0000-0000-000038020000}"/>
    <cellStyle name="4_Du toan (5 - 04 - 2004)_Phan bo CT CNTT ngay 2-3-2011-Diep TH" xfId="386" xr:uid="{00000000-0005-0000-0000-000039020000}"/>
    <cellStyle name="4_Du toan (5 - 04 - 2004)_Phg an 1.750 tỷ - 930 = 820 ty ngay 14-11" xfId="387" xr:uid="{00000000-0005-0000-0000-00003A020000}"/>
    <cellStyle name="4_Du toan (5 - 04 - 2004)_TONG HOP KH2012" xfId="388" xr:uid="{00000000-0005-0000-0000-00003B020000}"/>
    <cellStyle name="4_Du toan 558 (Km17+508.12 - Km 22)" xfId="389" xr:uid="{00000000-0005-0000-0000-00003C020000}"/>
    <cellStyle name="4_Du toan 558 (Km17+508.12 - Km 22)_ODA - KH2012 sua theo 1792 lan2 (them bieu GPMB va TDC) " xfId="390" xr:uid="{00000000-0005-0000-0000-00003D020000}"/>
    <cellStyle name="4_Du toan 558 (Km17+508.12 - Km 22)_Phan bo CT CNTT ngay 2-3-2011-Diep TH" xfId="391" xr:uid="{00000000-0005-0000-0000-00003E020000}"/>
    <cellStyle name="4_Du toan 558 (Km17+508.12 - Km 22)_Phg an 1.750 tỷ - 930 = 820 ty ngay 14-11" xfId="392" xr:uid="{00000000-0005-0000-0000-00003F020000}"/>
    <cellStyle name="4_Du toan 558 (Km17+508.12 - Km 22)_TONG HOP KH2012" xfId="393" xr:uid="{00000000-0005-0000-0000-000040020000}"/>
    <cellStyle name="4_Dutoan xuatban" xfId="394" xr:uid="{00000000-0005-0000-0000-000041020000}"/>
    <cellStyle name="4_Dutoan xuatban_ODA - KH2012 sua theo 1792 lan2 (them bieu GPMB va TDC) " xfId="395" xr:uid="{00000000-0005-0000-0000-000042020000}"/>
    <cellStyle name="4_Dutoan xuatban_Phan bo CT CNTT ngay 2-3-2011-Diep TH" xfId="396" xr:uid="{00000000-0005-0000-0000-000043020000}"/>
    <cellStyle name="4_Dutoan xuatban_Phg an 1.750 tỷ - 930 = 820 ty ngay 14-11" xfId="397" xr:uid="{00000000-0005-0000-0000-000044020000}"/>
    <cellStyle name="4_Dutoan xuatban_TONG HOP KH2012" xfId="398" xr:uid="{00000000-0005-0000-0000-000045020000}"/>
    <cellStyle name="4_Dutoan xuatbanlan2" xfId="399" xr:uid="{00000000-0005-0000-0000-000046020000}"/>
    <cellStyle name="4_Dutoan xuatbanlan2_ODA - KH2012 sua theo 1792 lan2 (them bieu GPMB va TDC) " xfId="400" xr:uid="{00000000-0005-0000-0000-000047020000}"/>
    <cellStyle name="4_Dutoan xuatbanlan2_Phan bo CT CNTT ngay 2-3-2011-Diep TH" xfId="401" xr:uid="{00000000-0005-0000-0000-000048020000}"/>
    <cellStyle name="4_Dutoan xuatbanlan2_Phg an 1.750 tỷ - 930 = 820 ty ngay 14-11" xfId="402" xr:uid="{00000000-0005-0000-0000-000049020000}"/>
    <cellStyle name="4_Dutoan xuatbanlan2_TONG HOP KH2012" xfId="403" xr:uid="{00000000-0005-0000-0000-00004A020000}"/>
    <cellStyle name="4_Gia_VLQL48_duyet " xfId="404" xr:uid="{00000000-0005-0000-0000-00004B020000}"/>
    <cellStyle name="4_Gia_VLQL48_duyet _ODA - KH2012 sua theo 1792 lan2 (them bieu GPMB va TDC) " xfId="405" xr:uid="{00000000-0005-0000-0000-00004C020000}"/>
    <cellStyle name="4_Gia_VLQL48_duyet _Phan bo CT CNTT ngay 2-3-2011-Diep TH" xfId="406" xr:uid="{00000000-0005-0000-0000-00004D020000}"/>
    <cellStyle name="4_Gia_VLQL48_duyet _Phg an 1.750 tỷ - 930 = 820 ty ngay 14-11" xfId="407" xr:uid="{00000000-0005-0000-0000-00004E020000}"/>
    <cellStyle name="4_Gia_VLQL48_duyet _TONG HOP KH2012" xfId="408" xr:uid="{00000000-0005-0000-0000-00004F020000}"/>
    <cellStyle name="4_goi 1" xfId="409" xr:uid="{00000000-0005-0000-0000-000050020000}"/>
    <cellStyle name="4_Hoi Song" xfId="410" xr:uid="{00000000-0005-0000-0000-000051020000}"/>
    <cellStyle name="4_KlQdinhduyet" xfId="411" xr:uid="{00000000-0005-0000-0000-000052020000}"/>
    <cellStyle name="4_KlQdinhduyet_ODA - KH2012 sua theo 1792 lan2 (them bieu GPMB va TDC) " xfId="412" xr:uid="{00000000-0005-0000-0000-000053020000}"/>
    <cellStyle name="4_KlQdinhduyet_Phan bo CT CNTT ngay 2-3-2011-Diep TH" xfId="413" xr:uid="{00000000-0005-0000-0000-000054020000}"/>
    <cellStyle name="4_KlQdinhduyet_Phg an 1.750 tỷ - 930 = 820 ty ngay 14-11" xfId="414" xr:uid="{00000000-0005-0000-0000-000055020000}"/>
    <cellStyle name="4_KlQdinhduyet_TONG HOP KH2012" xfId="415" xr:uid="{00000000-0005-0000-0000-000056020000}"/>
    <cellStyle name="4_Phuong an-CKNH (sua) " xfId="416" xr:uid="{00000000-0005-0000-0000-000057020000}"/>
    <cellStyle name="4_ÿÿÿÿÿ" xfId="417" xr:uid="{00000000-0005-0000-0000-000058020000}"/>
    <cellStyle name="40% - Accent1 2" xfId="1843" xr:uid="{00000000-0005-0000-0000-000059020000}"/>
    <cellStyle name="40% - Accent2 2" xfId="1844" xr:uid="{00000000-0005-0000-0000-00005A020000}"/>
    <cellStyle name="40% - Accent3 2" xfId="1845" xr:uid="{00000000-0005-0000-0000-00005B020000}"/>
    <cellStyle name="40% - Accent4 2" xfId="1846" xr:uid="{00000000-0005-0000-0000-00005C020000}"/>
    <cellStyle name="40% - Accent5 2" xfId="1847" xr:uid="{00000000-0005-0000-0000-00005D020000}"/>
    <cellStyle name="40% - Accent6 2" xfId="1848" xr:uid="{00000000-0005-0000-0000-00005E020000}"/>
    <cellStyle name="40% - Nhấn1" xfId="418" xr:uid="{00000000-0005-0000-0000-00005F020000}"/>
    <cellStyle name="40% - Nhấn2" xfId="419" xr:uid="{00000000-0005-0000-0000-000060020000}"/>
    <cellStyle name="40% - Nhấn3" xfId="420" xr:uid="{00000000-0005-0000-0000-000061020000}"/>
    <cellStyle name="40% - Nhấn4" xfId="421" xr:uid="{00000000-0005-0000-0000-000062020000}"/>
    <cellStyle name="40% - Nhấn5" xfId="422" xr:uid="{00000000-0005-0000-0000-000063020000}"/>
    <cellStyle name="40% - Nhấn6" xfId="423" xr:uid="{00000000-0005-0000-0000-000064020000}"/>
    <cellStyle name="6" xfId="424" xr:uid="{00000000-0005-0000-0000-000065020000}"/>
    <cellStyle name="6 2" xfId="425" xr:uid="{00000000-0005-0000-0000-000066020000}"/>
    <cellStyle name="6 3" xfId="426" xr:uid="{00000000-0005-0000-0000-000067020000}"/>
    <cellStyle name="6 4" xfId="427" xr:uid="{00000000-0005-0000-0000-000068020000}"/>
    <cellStyle name="6 5" xfId="428" xr:uid="{00000000-0005-0000-0000-000069020000}"/>
    <cellStyle name="6_Bang thanh tien  dot 5 25-12" xfId="429" xr:uid="{00000000-0005-0000-0000-00006A020000}"/>
    <cellStyle name="6_Bang thanh tien  dot 5 25-12_ODA - KH2012 sua theo 1792 lan2 (them bieu GPMB va TDC) " xfId="430" xr:uid="{00000000-0005-0000-0000-00006B020000}"/>
    <cellStyle name="6_Bang thanh tien  dot 5 25-12_Phan bo CT CNTT ngay 2-3-2011-Diep TH" xfId="431" xr:uid="{00000000-0005-0000-0000-00006C020000}"/>
    <cellStyle name="6_Bang thanh tien  dot 5 25-12_Phg an 1.750 tỷ - 930 = 820 ty ngay 14-11" xfId="432" xr:uid="{00000000-0005-0000-0000-00006D020000}"/>
    <cellStyle name="6_Bang thanh tien  dot 5 25-12_TONG HOP KH2012" xfId="433" xr:uid="{00000000-0005-0000-0000-00006E020000}"/>
    <cellStyle name="6_Book1" xfId="434" xr:uid="{00000000-0005-0000-0000-00006F020000}"/>
    <cellStyle name="6_Book1_ODA - KH2012 sua theo 1792 lan2 (them bieu GPMB va TDC) " xfId="435" xr:uid="{00000000-0005-0000-0000-000070020000}"/>
    <cellStyle name="6_Book1_Phan bo CT CNTT ngay 2-3-2011-Diep TH" xfId="436" xr:uid="{00000000-0005-0000-0000-000071020000}"/>
    <cellStyle name="6_Book1_Phg an 1.750 tỷ - 930 = 820 ty ngay 14-11" xfId="437" xr:uid="{00000000-0005-0000-0000-000072020000}"/>
    <cellStyle name="6_Book1_TONG HOP KH2012" xfId="438" xr:uid="{00000000-0005-0000-0000-000073020000}"/>
    <cellStyle name="6_CTMT 2011 da thong nhat voi  So TC - 29-2-11" xfId="439" xr:uid="{00000000-0005-0000-0000-000074020000}"/>
    <cellStyle name="6_CTMT 2011 da thong nhat voi  So TC - 29-2-11_Mau bieu trien khai KH 3 nam 2013-2015" xfId="440" xr:uid="{00000000-0005-0000-0000-000075020000}"/>
    <cellStyle name="6_CTMT 2011 da thong nhat voi  So TC - 29-2-11_ODA - KH2012 sua theo 1792 lan2 (them bieu GPMB va TDC) " xfId="441" xr:uid="{00000000-0005-0000-0000-000076020000}"/>
    <cellStyle name="6_CTMT 2011 da thong nhat voi  So TC - 29-2-11_Phg an 1.750 tỷ - 930 = 820 ty ngay 14-11" xfId="442" xr:uid="{00000000-0005-0000-0000-000077020000}"/>
    <cellStyle name="6_ODA - KH2012 sua theo 1792 lan2 (them bieu GPMB va TDC) " xfId="443" xr:uid="{00000000-0005-0000-0000-000078020000}"/>
    <cellStyle name="6_Phan bo CT CNTT ngay 2-3-2011-Diep TH" xfId="444" xr:uid="{00000000-0005-0000-0000-000079020000}"/>
    <cellStyle name="6_Phg an 1.750 tỷ - 930 = 820 ty ngay 14-11" xfId="445" xr:uid="{00000000-0005-0000-0000-00007A020000}"/>
    <cellStyle name="6_PL_QD_chinh_trang(1)" xfId="446" xr:uid="{00000000-0005-0000-0000-00007B020000}"/>
    <cellStyle name="6_TH KH 2011 13-12 khanh" xfId="447" xr:uid="{00000000-0005-0000-0000-00007C020000}"/>
    <cellStyle name="6_Thanh toan Co Ngua dot1 theo phu luc so 1421-1" xfId="448" xr:uid="{00000000-0005-0000-0000-00007D020000}"/>
    <cellStyle name="6_TONG HOP KH2012" xfId="449" xr:uid="{00000000-0005-0000-0000-00007E020000}"/>
    <cellStyle name="60% - Accent1 2" xfId="1849" xr:uid="{00000000-0005-0000-0000-00007F020000}"/>
    <cellStyle name="60% - Accent2 2" xfId="1850" xr:uid="{00000000-0005-0000-0000-000080020000}"/>
    <cellStyle name="60% - Accent3 2" xfId="1851" xr:uid="{00000000-0005-0000-0000-000081020000}"/>
    <cellStyle name="60% - Accent4 2" xfId="1852" xr:uid="{00000000-0005-0000-0000-000082020000}"/>
    <cellStyle name="60% - Accent5 2" xfId="1853" xr:uid="{00000000-0005-0000-0000-000083020000}"/>
    <cellStyle name="60% - Accent6 2" xfId="1854" xr:uid="{00000000-0005-0000-0000-000084020000}"/>
    <cellStyle name="60% - Nhấn1" xfId="450" xr:uid="{00000000-0005-0000-0000-000085020000}"/>
    <cellStyle name="60% - Nhấn2" xfId="451" xr:uid="{00000000-0005-0000-0000-000086020000}"/>
    <cellStyle name="60% - Nhấn3" xfId="452" xr:uid="{00000000-0005-0000-0000-000087020000}"/>
    <cellStyle name="60% - Nhấn4" xfId="453" xr:uid="{00000000-0005-0000-0000-000088020000}"/>
    <cellStyle name="60% - Nhấn5" xfId="454" xr:uid="{00000000-0005-0000-0000-000089020000}"/>
    <cellStyle name="60% - Nhấn6" xfId="455" xr:uid="{00000000-0005-0000-0000-00008A020000}"/>
    <cellStyle name="Accent1 2" xfId="1855" xr:uid="{00000000-0005-0000-0000-00008B020000}"/>
    <cellStyle name="Accent2 2" xfId="1856" xr:uid="{00000000-0005-0000-0000-00008C020000}"/>
    <cellStyle name="Accent3 2" xfId="1857" xr:uid="{00000000-0005-0000-0000-00008D020000}"/>
    <cellStyle name="Accent4 2" xfId="1858" xr:uid="{00000000-0005-0000-0000-00008E020000}"/>
    <cellStyle name="Accent5 2" xfId="1859" xr:uid="{00000000-0005-0000-0000-00008F020000}"/>
    <cellStyle name="Accent6 2" xfId="1860" xr:uid="{00000000-0005-0000-0000-000090020000}"/>
    <cellStyle name="ÅëÈ­ [0]_      " xfId="456" xr:uid="{00000000-0005-0000-0000-000091020000}"/>
    <cellStyle name="AeE­ [0]_INQUIRY ¿?¾÷AßAø " xfId="457" xr:uid="{00000000-0005-0000-0000-000092020000}"/>
    <cellStyle name="ÅëÈ­ [0]_laroux" xfId="458" xr:uid="{00000000-0005-0000-0000-000093020000}"/>
    <cellStyle name="ÅëÈ­_      " xfId="459" xr:uid="{00000000-0005-0000-0000-000094020000}"/>
    <cellStyle name="AeE­_INQUIRY ¿?¾÷AßAø " xfId="460" xr:uid="{00000000-0005-0000-0000-000095020000}"/>
    <cellStyle name="ÅëÈ­_L601CPT" xfId="1861" xr:uid="{00000000-0005-0000-0000-000096020000}"/>
    <cellStyle name="APPEAR" xfId="461" xr:uid="{00000000-0005-0000-0000-000097020000}"/>
    <cellStyle name="args.style" xfId="462" xr:uid="{00000000-0005-0000-0000-000098020000}"/>
    <cellStyle name="arial" xfId="463" xr:uid="{00000000-0005-0000-0000-000099020000}"/>
    <cellStyle name="ÄÞ¸¶ [0]_      " xfId="464" xr:uid="{00000000-0005-0000-0000-00009A020000}"/>
    <cellStyle name="AÞ¸¶ [0]_INQUIRY ¿?¾÷AßAø " xfId="465" xr:uid="{00000000-0005-0000-0000-00009B020000}"/>
    <cellStyle name="ÄÞ¸¶ [0]_L601CPT" xfId="466" xr:uid="{00000000-0005-0000-0000-00009C020000}"/>
    <cellStyle name="ÄÞ¸¶_      " xfId="467" xr:uid="{00000000-0005-0000-0000-00009D020000}"/>
    <cellStyle name="AÞ¸¶_INQUIRY ¿?¾÷AßAø " xfId="468" xr:uid="{00000000-0005-0000-0000-00009E020000}"/>
    <cellStyle name="ÄÞ¸¶_L601CPT" xfId="469" xr:uid="{00000000-0005-0000-0000-00009F020000}"/>
    <cellStyle name="AutoFormat Options" xfId="1862" xr:uid="{00000000-0005-0000-0000-0000A0020000}"/>
    <cellStyle name="Bad 2" xfId="1863" xr:uid="{00000000-0005-0000-0000-0000A1020000}"/>
    <cellStyle name="Body" xfId="470" xr:uid="{00000000-0005-0000-0000-0000A2020000}"/>
    <cellStyle name="C?AØ_¿?¾÷CoE² " xfId="471" xr:uid="{00000000-0005-0000-0000-0000A3020000}"/>
    <cellStyle name="Ç¥ÁØ_      " xfId="472" xr:uid="{00000000-0005-0000-0000-0000A4020000}"/>
    <cellStyle name="C￥AØ_¿μ¾÷CoE² " xfId="473" xr:uid="{00000000-0005-0000-0000-0000A5020000}"/>
    <cellStyle name="Ç¥ÁØ_±¸¹Ì´ëÃ¥" xfId="1864" xr:uid="{00000000-0005-0000-0000-0000A6020000}"/>
    <cellStyle name="C￥AØ_≫c¾÷ºIº° AN°e " xfId="474" xr:uid="{00000000-0005-0000-0000-0000A7020000}"/>
    <cellStyle name="Ç¥ÁØ_PO0862_bldg_BQ" xfId="475" xr:uid="{00000000-0005-0000-0000-0000A8020000}"/>
    <cellStyle name="C￥AØ_Sheet1_¿μ¾÷CoE² " xfId="2120" xr:uid="{00000000-0005-0000-0000-0000A9020000}"/>
    <cellStyle name="Calc Currency (0)" xfId="476" xr:uid="{00000000-0005-0000-0000-0000AA020000}"/>
    <cellStyle name="Calc Currency (2)" xfId="477" xr:uid="{00000000-0005-0000-0000-0000AB020000}"/>
    <cellStyle name="Calc Percent (0)" xfId="478" xr:uid="{00000000-0005-0000-0000-0000AC020000}"/>
    <cellStyle name="Calc Percent (1)" xfId="479" xr:uid="{00000000-0005-0000-0000-0000AD020000}"/>
    <cellStyle name="Calc Percent (2)" xfId="480" xr:uid="{00000000-0005-0000-0000-0000AE020000}"/>
    <cellStyle name="Calc Units (0)" xfId="481" xr:uid="{00000000-0005-0000-0000-0000AF020000}"/>
    <cellStyle name="Calc Units (1)" xfId="482" xr:uid="{00000000-0005-0000-0000-0000B0020000}"/>
    <cellStyle name="Calc Units (2)" xfId="483" xr:uid="{00000000-0005-0000-0000-0000B1020000}"/>
    <cellStyle name="Calculation 2" xfId="1865" xr:uid="{00000000-0005-0000-0000-0000B2020000}"/>
    <cellStyle name="category" xfId="484" xr:uid="{00000000-0005-0000-0000-0000B3020000}"/>
    <cellStyle name="Cerrency_Sheet2_XANGDAU" xfId="1866" xr:uid="{00000000-0005-0000-0000-0000B4020000}"/>
    <cellStyle name="Check Cell 2" xfId="1867" xr:uid="{00000000-0005-0000-0000-0000B5020000}"/>
    <cellStyle name="Chi phÝ kh¸c_Book1" xfId="485" xr:uid="{00000000-0005-0000-0000-0000B6020000}"/>
    <cellStyle name="Chuẩn 2" xfId="486" xr:uid="{00000000-0005-0000-0000-0000B7020000}"/>
    <cellStyle name="Chuẩn 2 2" xfId="1868" xr:uid="{00000000-0005-0000-0000-0000B8020000}"/>
    <cellStyle name="CHUONG" xfId="487" xr:uid="{00000000-0005-0000-0000-0000B9020000}"/>
    <cellStyle name="Comma" xfId="2158" builtinId="3"/>
    <cellStyle name="Comma  - Style1" xfId="488" xr:uid="{00000000-0005-0000-0000-0000BB020000}"/>
    <cellStyle name="Comma  - Style2" xfId="489" xr:uid="{00000000-0005-0000-0000-0000BC020000}"/>
    <cellStyle name="Comma  - Style3" xfId="490" xr:uid="{00000000-0005-0000-0000-0000BD020000}"/>
    <cellStyle name="Comma  - Style4" xfId="491" xr:uid="{00000000-0005-0000-0000-0000BE020000}"/>
    <cellStyle name="Comma  - Style5" xfId="492" xr:uid="{00000000-0005-0000-0000-0000BF020000}"/>
    <cellStyle name="Comma  - Style6" xfId="493" xr:uid="{00000000-0005-0000-0000-0000C0020000}"/>
    <cellStyle name="Comma  - Style7" xfId="494" xr:uid="{00000000-0005-0000-0000-0000C1020000}"/>
    <cellStyle name="Comma  - Style8" xfId="495" xr:uid="{00000000-0005-0000-0000-0000C2020000}"/>
    <cellStyle name="Comma [ ,]" xfId="496" xr:uid="{00000000-0005-0000-0000-0000C3020000}"/>
    <cellStyle name="Comma [0] 2" xfId="497" xr:uid="{00000000-0005-0000-0000-0000C4020000}"/>
    <cellStyle name="Comma [0] 2 2" xfId="498" xr:uid="{00000000-0005-0000-0000-0000C5020000}"/>
    <cellStyle name="Comma [0] 2 3" xfId="1869" xr:uid="{00000000-0005-0000-0000-0000C6020000}"/>
    <cellStyle name="Comma [0] 2 4" xfId="1870" xr:uid="{00000000-0005-0000-0000-0000C7020000}"/>
    <cellStyle name="Comma [0] 2 5" xfId="1871" xr:uid="{00000000-0005-0000-0000-0000C8020000}"/>
    <cellStyle name="Comma [0] 3" xfId="499" xr:uid="{00000000-0005-0000-0000-0000C9020000}"/>
    <cellStyle name="Comma [0] 6" xfId="500" xr:uid="{00000000-0005-0000-0000-0000CA020000}"/>
    <cellStyle name="Comma [0] 6 2" xfId="1872" xr:uid="{00000000-0005-0000-0000-0000CB020000}"/>
    <cellStyle name="Comma [0] 6 4" xfId="501" xr:uid="{00000000-0005-0000-0000-0000CC020000}"/>
    <cellStyle name="Comma [00]" xfId="502" xr:uid="{00000000-0005-0000-0000-0000CD020000}"/>
    <cellStyle name="Comma 10" xfId="503" xr:uid="{00000000-0005-0000-0000-0000CE020000}"/>
    <cellStyle name="Comma 10 10" xfId="504" xr:uid="{00000000-0005-0000-0000-0000CF020000}"/>
    <cellStyle name="Comma 10 10 2" xfId="505" xr:uid="{00000000-0005-0000-0000-0000D0020000}"/>
    <cellStyle name="Comma 10 10 2 2" xfId="1873" xr:uid="{00000000-0005-0000-0000-0000D1020000}"/>
    <cellStyle name="Comma 10 10 2 3" xfId="2156" xr:uid="{00000000-0005-0000-0000-0000D2020000}"/>
    <cellStyle name="Comma 10 10 3" xfId="506" xr:uid="{00000000-0005-0000-0000-0000D3020000}"/>
    <cellStyle name="Comma 10 10 4" xfId="507" xr:uid="{00000000-0005-0000-0000-0000D4020000}"/>
    <cellStyle name="Comma 10 10 5" xfId="508" xr:uid="{00000000-0005-0000-0000-0000D5020000}"/>
    <cellStyle name="Comma 10 10 6" xfId="1874" xr:uid="{00000000-0005-0000-0000-0000D6020000}"/>
    <cellStyle name="Comma 10 10 7" xfId="1875" xr:uid="{00000000-0005-0000-0000-0000D7020000}"/>
    <cellStyle name="Comma 10 10 8" xfId="1876" xr:uid="{00000000-0005-0000-0000-0000D8020000}"/>
    <cellStyle name="Comma 10 11" xfId="1877" xr:uid="{00000000-0005-0000-0000-0000D9020000}"/>
    <cellStyle name="Comma 10 12" xfId="1878" xr:uid="{00000000-0005-0000-0000-0000DA020000}"/>
    <cellStyle name="Comma 10 13" xfId="1879" xr:uid="{00000000-0005-0000-0000-0000DB020000}"/>
    <cellStyle name="Comma 10 14" xfId="1880" xr:uid="{00000000-0005-0000-0000-0000DC020000}"/>
    <cellStyle name="Comma 10 15" xfId="1881" xr:uid="{00000000-0005-0000-0000-0000DD020000}"/>
    <cellStyle name="Comma 10 16" xfId="1882" xr:uid="{00000000-0005-0000-0000-0000DE020000}"/>
    <cellStyle name="Comma 10 17" xfId="1883" xr:uid="{00000000-0005-0000-0000-0000DF020000}"/>
    <cellStyle name="Comma 10 18" xfId="1884" xr:uid="{00000000-0005-0000-0000-0000E0020000}"/>
    <cellStyle name="Comma 10 19" xfId="1885" xr:uid="{00000000-0005-0000-0000-0000E1020000}"/>
    <cellStyle name="Comma 10 2" xfId="509" xr:uid="{00000000-0005-0000-0000-0000E2020000}"/>
    <cellStyle name="Comma 10 2 10" xfId="1886" xr:uid="{00000000-0005-0000-0000-0000E3020000}"/>
    <cellStyle name="Comma 10 2 11" xfId="1887" xr:uid="{00000000-0005-0000-0000-0000E4020000}"/>
    <cellStyle name="Comma 10 2 12" xfId="1888" xr:uid="{00000000-0005-0000-0000-0000E5020000}"/>
    <cellStyle name="Comma 10 2 13" xfId="1889" xr:uid="{00000000-0005-0000-0000-0000E6020000}"/>
    <cellStyle name="Comma 10 2 14" xfId="1890" xr:uid="{00000000-0005-0000-0000-0000E7020000}"/>
    <cellStyle name="Comma 10 2 15" xfId="1891" xr:uid="{00000000-0005-0000-0000-0000E8020000}"/>
    <cellStyle name="Comma 10 2 16" xfId="1892" xr:uid="{00000000-0005-0000-0000-0000E9020000}"/>
    <cellStyle name="Comma 10 2 2" xfId="510" xr:uid="{00000000-0005-0000-0000-0000EA020000}"/>
    <cellStyle name="Comma 10 2 3" xfId="511" xr:uid="{00000000-0005-0000-0000-0000EB020000}"/>
    <cellStyle name="Comma 10 2 4" xfId="512" xr:uid="{00000000-0005-0000-0000-0000EC020000}"/>
    <cellStyle name="Comma 10 2 5" xfId="513" xr:uid="{00000000-0005-0000-0000-0000ED020000}"/>
    <cellStyle name="Comma 10 2 6" xfId="1893" xr:uid="{00000000-0005-0000-0000-0000EE020000}"/>
    <cellStyle name="Comma 10 2 7" xfId="1894" xr:uid="{00000000-0005-0000-0000-0000EF020000}"/>
    <cellStyle name="Comma 10 2 8" xfId="1895" xr:uid="{00000000-0005-0000-0000-0000F0020000}"/>
    <cellStyle name="Comma 10 2 9" xfId="1896" xr:uid="{00000000-0005-0000-0000-0000F1020000}"/>
    <cellStyle name="Comma 10 20" xfId="1897" xr:uid="{00000000-0005-0000-0000-0000F2020000}"/>
    <cellStyle name="Comma 10 3" xfId="514" xr:uid="{00000000-0005-0000-0000-0000F3020000}"/>
    <cellStyle name="Comma 10 3 2" xfId="515" xr:uid="{00000000-0005-0000-0000-0000F4020000}"/>
    <cellStyle name="Comma 10 3 3" xfId="516" xr:uid="{00000000-0005-0000-0000-0000F5020000}"/>
    <cellStyle name="Comma 10 3 4" xfId="517" xr:uid="{00000000-0005-0000-0000-0000F6020000}"/>
    <cellStyle name="Comma 10 3 5" xfId="518" xr:uid="{00000000-0005-0000-0000-0000F7020000}"/>
    <cellStyle name="Comma 10 4" xfId="519" xr:uid="{00000000-0005-0000-0000-0000F8020000}"/>
    <cellStyle name="Comma 10 5" xfId="520" xr:uid="{00000000-0005-0000-0000-0000F9020000}"/>
    <cellStyle name="Comma 10 6" xfId="521" xr:uid="{00000000-0005-0000-0000-0000FA020000}"/>
    <cellStyle name="Comma 10 7" xfId="1898" xr:uid="{00000000-0005-0000-0000-0000FB020000}"/>
    <cellStyle name="Comma 10 8" xfId="1899" xr:uid="{00000000-0005-0000-0000-0000FC020000}"/>
    <cellStyle name="Comma 10 9" xfId="1900" xr:uid="{00000000-0005-0000-0000-0000FD020000}"/>
    <cellStyle name="Comma 11" xfId="522" xr:uid="{00000000-0005-0000-0000-0000FE020000}"/>
    <cellStyle name="Comma 11 3 3" xfId="2166" xr:uid="{BE8A6F76-BE11-49B6-B3E5-2A61BD67AC20}"/>
    <cellStyle name="Comma 12" xfId="523" xr:uid="{00000000-0005-0000-0000-0000FF020000}"/>
    <cellStyle name="Comma 12 2" xfId="524" xr:uid="{00000000-0005-0000-0000-000000030000}"/>
    <cellStyle name="Comma 12 2 2" xfId="2121" xr:uid="{00000000-0005-0000-0000-000001030000}"/>
    <cellStyle name="Comma 12 3" xfId="525" xr:uid="{00000000-0005-0000-0000-000002030000}"/>
    <cellStyle name="Comma 12 3 2" xfId="1901" xr:uid="{00000000-0005-0000-0000-000003030000}"/>
    <cellStyle name="Comma 12 3 3" xfId="2122" xr:uid="{00000000-0005-0000-0000-000004030000}"/>
    <cellStyle name="Comma 12 3 3 2" xfId="2123" xr:uid="{00000000-0005-0000-0000-000005030000}"/>
    <cellStyle name="Comma 13" xfId="526" xr:uid="{00000000-0005-0000-0000-000006030000}"/>
    <cellStyle name="Comma 13 2" xfId="1902" xr:uid="{00000000-0005-0000-0000-000007030000}"/>
    <cellStyle name="Comma 13 3" xfId="1903" xr:uid="{00000000-0005-0000-0000-000008030000}"/>
    <cellStyle name="Comma 14" xfId="527" xr:uid="{00000000-0005-0000-0000-000009030000}"/>
    <cellStyle name="Comma 14 2" xfId="1904" xr:uid="{00000000-0005-0000-0000-00000A030000}"/>
    <cellStyle name="Comma 14 3" xfId="1905" xr:uid="{00000000-0005-0000-0000-00000B030000}"/>
    <cellStyle name="Comma 14 4" xfId="2161" xr:uid="{E497CD13-7A8F-4A77-B3AE-53D3234A1732}"/>
    <cellStyle name="Comma 15" xfId="528" xr:uid="{00000000-0005-0000-0000-00000C030000}"/>
    <cellStyle name="Comma 16" xfId="529" xr:uid="{00000000-0005-0000-0000-00000D030000}"/>
    <cellStyle name="Comma 16 2" xfId="1906" xr:uid="{00000000-0005-0000-0000-00000E030000}"/>
    <cellStyle name="Comma 17" xfId="530" xr:uid="{00000000-0005-0000-0000-00000F030000}"/>
    <cellStyle name="Comma 17 2" xfId="2167" xr:uid="{E76BE902-B240-4380-849D-1892073E2D84}"/>
    <cellStyle name="Comma 18" xfId="531" xr:uid="{00000000-0005-0000-0000-000010030000}"/>
    <cellStyle name="Comma 19" xfId="532" xr:uid="{00000000-0005-0000-0000-000011030000}"/>
    <cellStyle name="Comma 2" xfId="533" xr:uid="{00000000-0005-0000-0000-000012030000}"/>
    <cellStyle name="Comma 2 10" xfId="534" xr:uid="{00000000-0005-0000-0000-000013030000}"/>
    <cellStyle name="Comma 2 11" xfId="535" xr:uid="{00000000-0005-0000-0000-000014030000}"/>
    <cellStyle name="Comma 2 11 2" xfId="2150" xr:uid="{00000000-0005-0000-0000-000015030000}"/>
    <cellStyle name="Comma 2 11 2 2" xfId="2168" xr:uid="{14B50FA8-F337-4C4E-ADB2-54A2A568B5A7}"/>
    <cellStyle name="Comma 2 11 3" xfId="2162" xr:uid="{84D8504E-30CB-489F-B0E5-B1E8E66F0EFB}"/>
    <cellStyle name="Comma 2 12" xfId="536" xr:uid="{00000000-0005-0000-0000-000016030000}"/>
    <cellStyle name="Comma 2 13" xfId="537" xr:uid="{00000000-0005-0000-0000-000017030000}"/>
    <cellStyle name="Comma 2 14" xfId="538" xr:uid="{00000000-0005-0000-0000-000018030000}"/>
    <cellStyle name="Comma 2 15" xfId="539" xr:uid="{00000000-0005-0000-0000-000019030000}"/>
    <cellStyle name="Comma 2 16" xfId="540" xr:uid="{00000000-0005-0000-0000-00001A030000}"/>
    <cellStyle name="Comma 2 17" xfId="541" xr:uid="{00000000-0005-0000-0000-00001B030000}"/>
    <cellStyle name="Comma 2 18" xfId="542" xr:uid="{00000000-0005-0000-0000-00001C030000}"/>
    <cellStyle name="Comma 2 19" xfId="543" xr:uid="{00000000-0005-0000-0000-00001D030000}"/>
    <cellStyle name="Comma 2 2" xfId="544" xr:uid="{00000000-0005-0000-0000-00001E030000}"/>
    <cellStyle name="Comma 2 2 10" xfId="1907" xr:uid="{00000000-0005-0000-0000-00001F030000}"/>
    <cellStyle name="Comma 2 2 11" xfId="1908" xr:uid="{00000000-0005-0000-0000-000020030000}"/>
    <cellStyle name="Comma 2 2 12" xfId="1909" xr:uid="{00000000-0005-0000-0000-000021030000}"/>
    <cellStyle name="Comma 2 2 2" xfId="545" xr:uid="{00000000-0005-0000-0000-000022030000}"/>
    <cellStyle name="Comma 2 2 2 2" xfId="1910" xr:uid="{00000000-0005-0000-0000-000023030000}"/>
    <cellStyle name="Comma 2 2 2 3" xfId="1911" xr:uid="{00000000-0005-0000-0000-000024030000}"/>
    <cellStyle name="Comma 2 2 2 4" xfId="1912" xr:uid="{00000000-0005-0000-0000-000025030000}"/>
    <cellStyle name="Comma 2 2 2 5" xfId="1913" xr:uid="{00000000-0005-0000-0000-000026030000}"/>
    <cellStyle name="Comma 2 2 3" xfId="1914" xr:uid="{00000000-0005-0000-0000-000027030000}"/>
    <cellStyle name="Comma 2 2 4" xfId="1915" xr:uid="{00000000-0005-0000-0000-000028030000}"/>
    <cellStyle name="Comma 2 2 5" xfId="1916" xr:uid="{00000000-0005-0000-0000-000029030000}"/>
    <cellStyle name="Comma 2 2 5 2" xfId="1917" xr:uid="{00000000-0005-0000-0000-00002A030000}"/>
    <cellStyle name="Comma 2 2 6" xfId="1918" xr:uid="{00000000-0005-0000-0000-00002B030000}"/>
    <cellStyle name="Comma 2 2 7" xfId="1919" xr:uid="{00000000-0005-0000-0000-00002C030000}"/>
    <cellStyle name="Comma 2 2 7 2" xfId="1920" xr:uid="{00000000-0005-0000-0000-00002D030000}"/>
    <cellStyle name="Comma 2 2 7 3" xfId="1921" xr:uid="{00000000-0005-0000-0000-00002E030000}"/>
    <cellStyle name="Comma 2 2 7 4" xfId="1922" xr:uid="{00000000-0005-0000-0000-00002F030000}"/>
    <cellStyle name="Comma 2 2 8" xfId="1923" xr:uid="{00000000-0005-0000-0000-000030030000}"/>
    <cellStyle name="Comma 2 2 9" xfId="1924" xr:uid="{00000000-0005-0000-0000-000031030000}"/>
    <cellStyle name="Comma 2 20" xfId="546" xr:uid="{00000000-0005-0000-0000-000032030000}"/>
    <cellStyle name="Comma 2 21" xfId="547" xr:uid="{00000000-0005-0000-0000-000033030000}"/>
    <cellStyle name="Comma 2 22" xfId="548" xr:uid="{00000000-0005-0000-0000-000034030000}"/>
    <cellStyle name="Comma 2 23" xfId="549" xr:uid="{00000000-0005-0000-0000-000035030000}"/>
    <cellStyle name="Comma 2 24" xfId="550" xr:uid="{00000000-0005-0000-0000-000036030000}"/>
    <cellStyle name="Comma 2 25" xfId="551" xr:uid="{00000000-0005-0000-0000-000037030000}"/>
    <cellStyle name="Comma 2 26" xfId="552" xr:uid="{00000000-0005-0000-0000-000038030000}"/>
    <cellStyle name="Comma 2 27" xfId="553" xr:uid="{00000000-0005-0000-0000-000039030000}"/>
    <cellStyle name="Comma 2 28" xfId="554" xr:uid="{00000000-0005-0000-0000-00003A030000}"/>
    <cellStyle name="Comma 2 29" xfId="555" xr:uid="{00000000-0005-0000-0000-00003B030000}"/>
    <cellStyle name="Comma 2 3" xfId="556" xr:uid="{00000000-0005-0000-0000-00003C030000}"/>
    <cellStyle name="Comma 2 3 2" xfId="557" xr:uid="{00000000-0005-0000-0000-00003D030000}"/>
    <cellStyle name="Comma 2 3 2 2" xfId="1925" xr:uid="{00000000-0005-0000-0000-00003E030000}"/>
    <cellStyle name="Comma 2 3 3" xfId="558" xr:uid="{00000000-0005-0000-0000-00003F030000}"/>
    <cellStyle name="Comma 2 3 4" xfId="559" xr:uid="{00000000-0005-0000-0000-000040030000}"/>
    <cellStyle name="Comma 2 3 5" xfId="560" xr:uid="{00000000-0005-0000-0000-000041030000}"/>
    <cellStyle name="Comma 2 3 6" xfId="1926" xr:uid="{00000000-0005-0000-0000-000042030000}"/>
    <cellStyle name="Comma 2 3 7" xfId="1927" xr:uid="{00000000-0005-0000-0000-000043030000}"/>
    <cellStyle name="Comma 2 3 8" xfId="1928" xr:uid="{00000000-0005-0000-0000-000044030000}"/>
    <cellStyle name="Comma 2 3 9" xfId="2170" xr:uid="{84D489E8-EA32-438A-A4B9-E947E1F21FD3}"/>
    <cellStyle name="Comma 2 30" xfId="561" xr:uid="{00000000-0005-0000-0000-000045030000}"/>
    <cellStyle name="Comma 2 31" xfId="562" xr:uid="{00000000-0005-0000-0000-000046030000}"/>
    <cellStyle name="Comma 2 32" xfId="563" xr:uid="{00000000-0005-0000-0000-000047030000}"/>
    <cellStyle name="Comma 2 33" xfId="2163" xr:uid="{1D0E4334-0E0C-43F6-BCE0-5F4F6C4F402E}"/>
    <cellStyle name="Comma 2 4" xfId="564" xr:uid="{00000000-0005-0000-0000-000048030000}"/>
    <cellStyle name="Comma 2 4 2" xfId="1929" xr:uid="{00000000-0005-0000-0000-000049030000}"/>
    <cellStyle name="Comma 2 4 3" xfId="1930" xr:uid="{00000000-0005-0000-0000-00004A030000}"/>
    <cellStyle name="Comma 2 5" xfId="565" xr:uid="{00000000-0005-0000-0000-00004B030000}"/>
    <cellStyle name="Comma 2 6" xfId="566" xr:uid="{00000000-0005-0000-0000-00004C030000}"/>
    <cellStyle name="Comma 2 7" xfId="567" xr:uid="{00000000-0005-0000-0000-00004D030000}"/>
    <cellStyle name="Comma 2 8" xfId="568" xr:uid="{00000000-0005-0000-0000-00004E030000}"/>
    <cellStyle name="Comma 2 9" xfId="569" xr:uid="{00000000-0005-0000-0000-00004F030000}"/>
    <cellStyle name="Comma 2 9 2" xfId="1931" xr:uid="{00000000-0005-0000-0000-000050030000}"/>
    <cellStyle name="Comma 2 9 3" xfId="1932" xr:uid="{00000000-0005-0000-0000-000051030000}"/>
    <cellStyle name="Comma 2 9 4" xfId="1933" xr:uid="{00000000-0005-0000-0000-000052030000}"/>
    <cellStyle name="Comma 20" xfId="570" xr:uid="{00000000-0005-0000-0000-000053030000}"/>
    <cellStyle name="Comma 20 2" xfId="1934" xr:uid="{00000000-0005-0000-0000-000054030000}"/>
    <cellStyle name="Comma 20 3" xfId="1935" xr:uid="{00000000-0005-0000-0000-000055030000}"/>
    <cellStyle name="Comma 21" xfId="571" xr:uid="{00000000-0005-0000-0000-000056030000}"/>
    <cellStyle name="Comma 22" xfId="572" xr:uid="{00000000-0005-0000-0000-000057030000}"/>
    <cellStyle name="Comma 23" xfId="573" xr:uid="{00000000-0005-0000-0000-000058030000}"/>
    <cellStyle name="Comma 24" xfId="1936" xr:uid="{00000000-0005-0000-0000-000059030000}"/>
    <cellStyle name="Comma 25" xfId="1937" xr:uid="{00000000-0005-0000-0000-00005A030000}"/>
    <cellStyle name="Comma 26" xfId="1938" xr:uid="{00000000-0005-0000-0000-00005B030000}"/>
    <cellStyle name="Comma 27" xfId="1939" xr:uid="{00000000-0005-0000-0000-00005C030000}"/>
    <cellStyle name="Comma 28" xfId="2124" xr:uid="{00000000-0005-0000-0000-00005D030000}"/>
    <cellStyle name="Comma 29" xfId="2148" xr:uid="{00000000-0005-0000-0000-00005E030000}"/>
    <cellStyle name="Comma 3" xfId="574" xr:uid="{00000000-0005-0000-0000-00005F030000}"/>
    <cellStyle name="Comma 3 2" xfId="575" xr:uid="{00000000-0005-0000-0000-000060030000}"/>
    <cellStyle name="Comma 3 2 2" xfId="576" xr:uid="{00000000-0005-0000-0000-000061030000}"/>
    <cellStyle name="Comma 3 2 3" xfId="577" xr:uid="{00000000-0005-0000-0000-000062030000}"/>
    <cellStyle name="Comma 3 2 4" xfId="578" xr:uid="{00000000-0005-0000-0000-000063030000}"/>
    <cellStyle name="Comma 3 2 5" xfId="579" xr:uid="{00000000-0005-0000-0000-000064030000}"/>
    <cellStyle name="Comma 3 2 6" xfId="1940" xr:uid="{00000000-0005-0000-0000-000065030000}"/>
    <cellStyle name="Comma 3 2 7" xfId="1941" xr:uid="{00000000-0005-0000-0000-000066030000}"/>
    <cellStyle name="Comma 3 3" xfId="580" xr:uid="{00000000-0005-0000-0000-000067030000}"/>
    <cellStyle name="Comma 3 4" xfId="1942" xr:uid="{00000000-0005-0000-0000-000068030000}"/>
    <cellStyle name="Comma 3 5" xfId="2125" xr:uid="{00000000-0005-0000-0000-000069030000}"/>
    <cellStyle name="Comma 3 6" xfId="2126" xr:uid="{00000000-0005-0000-0000-00006A030000}"/>
    <cellStyle name="Comma 31" xfId="2152" xr:uid="{00000000-0005-0000-0000-00006B030000}"/>
    <cellStyle name="Comma 32" xfId="1943" xr:uid="{00000000-0005-0000-0000-00006C030000}"/>
    <cellStyle name="Comma 4" xfId="581" xr:uid="{00000000-0005-0000-0000-00006D030000}"/>
    <cellStyle name="Comma 4 2" xfId="582" xr:uid="{00000000-0005-0000-0000-00006E030000}"/>
    <cellStyle name="Comma 4 20" xfId="583" xr:uid="{00000000-0005-0000-0000-00006F030000}"/>
    <cellStyle name="Comma 4 3" xfId="584" xr:uid="{00000000-0005-0000-0000-000070030000}"/>
    <cellStyle name="Comma 4 4" xfId="2109" xr:uid="{00000000-0005-0000-0000-000071030000}"/>
    <cellStyle name="Comma 5" xfId="585" xr:uid="{00000000-0005-0000-0000-000072030000}"/>
    <cellStyle name="Comma 5 2" xfId="586" xr:uid="{00000000-0005-0000-0000-000073030000}"/>
    <cellStyle name="Comma 5 2 2" xfId="1944" xr:uid="{00000000-0005-0000-0000-000074030000}"/>
    <cellStyle name="Comma 5 2 2 2" xfId="1945" xr:uid="{00000000-0005-0000-0000-000075030000}"/>
    <cellStyle name="Comma 5 3" xfId="1946" xr:uid="{00000000-0005-0000-0000-000076030000}"/>
    <cellStyle name="Comma 5 4" xfId="1947" xr:uid="{00000000-0005-0000-0000-000077030000}"/>
    <cellStyle name="Comma 5 5" xfId="1948" xr:uid="{00000000-0005-0000-0000-000078030000}"/>
    <cellStyle name="Comma 6" xfId="587" xr:uid="{00000000-0005-0000-0000-000079030000}"/>
    <cellStyle name="Comma 6 2" xfId="588" xr:uid="{00000000-0005-0000-0000-00007A030000}"/>
    <cellStyle name="Comma 6 3" xfId="589" xr:uid="{00000000-0005-0000-0000-00007B030000}"/>
    <cellStyle name="Comma 6 4" xfId="590" xr:uid="{00000000-0005-0000-0000-00007C030000}"/>
    <cellStyle name="Comma 6 5" xfId="1949" xr:uid="{00000000-0005-0000-0000-00007D030000}"/>
    <cellStyle name="Comma 7" xfId="591" xr:uid="{00000000-0005-0000-0000-00007E030000}"/>
    <cellStyle name="Comma 7 2" xfId="1950" xr:uid="{00000000-0005-0000-0000-00007F030000}"/>
    <cellStyle name="Comma 7 3" xfId="1951" xr:uid="{00000000-0005-0000-0000-000080030000}"/>
    <cellStyle name="Comma 7 4" xfId="1952" xr:uid="{00000000-0005-0000-0000-000081030000}"/>
    <cellStyle name="Comma 7 5" xfId="1953" xr:uid="{00000000-0005-0000-0000-000082030000}"/>
    <cellStyle name="Comma 7 6" xfId="1954" xr:uid="{00000000-0005-0000-0000-000083030000}"/>
    <cellStyle name="Comma 7 7" xfId="1955" xr:uid="{00000000-0005-0000-0000-000084030000}"/>
    <cellStyle name="Comma 8" xfId="592" xr:uid="{00000000-0005-0000-0000-000085030000}"/>
    <cellStyle name="Comma 8 2" xfId="1956" xr:uid="{00000000-0005-0000-0000-000086030000}"/>
    <cellStyle name="Comma 8 3" xfId="1957" xr:uid="{00000000-0005-0000-0000-000087030000}"/>
    <cellStyle name="Comma 8 4" xfId="1958" xr:uid="{00000000-0005-0000-0000-000088030000}"/>
    <cellStyle name="Comma 8 5" xfId="1959" xr:uid="{00000000-0005-0000-0000-000089030000}"/>
    <cellStyle name="Comma 8 6" xfId="1960" xr:uid="{00000000-0005-0000-0000-00008A030000}"/>
    <cellStyle name="Comma 9" xfId="593" xr:uid="{00000000-0005-0000-0000-00008B030000}"/>
    <cellStyle name="Comma 9 2" xfId="594" xr:uid="{00000000-0005-0000-0000-00008C030000}"/>
    <cellStyle name="Comma 9 2 2" xfId="1961" xr:uid="{00000000-0005-0000-0000-00008D030000}"/>
    <cellStyle name="Comma 9 3" xfId="1962" xr:uid="{00000000-0005-0000-0000-00008E030000}"/>
    <cellStyle name="Comma 9 4" xfId="1963" xr:uid="{00000000-0005-0000-0000-00008F030000}"/>
    <cellStyle name="Comma 9 5" xfId="1964" xr:uid="{00000000-0005-0000-0000-000090030000}"/>
    <cellStyle name="comma zerodec" xfId="595" xr:uid="{00000000-0005-0000-0000-000091030000}"/>
    <cellStyle name="Comma0" xfId="596" xr:uid="{00000000-0005-0000-0000-000092030000}"/>
    <cellStyle name="Comma0 - Modelo1" xfId="597" xr:uid="{00000000-0005-0000-0000-000093030000}"/>
    <cellStyle name="Comma0 - Style1" xfId="598" xr:uid="{00000000-0005-0000-0000-000094030000}"/>
    <cellStyle name="Comma1 - Modelo2" xfId="599" xr:uid="{00000000-0005-0000-0000-000095030000}"/>
    <cellStyle name="Comma1 - Style2" xfId="600" xr:uid="{00000000-0005-0000-0000-000096030000}"/>
    <cellStyle name="cong" xfId="601" xr:uid="{00000000-0005-0000-0000-000097030000}"/>
    <cellStyle name="Copied" xfId="602" xr:uid="{00000000-0005-0000-0000-000098030000}"/>
    <cellStyle name="CUOC" xfId="603" xr:uid="{00000000-0005-0000-0000-000099030000}"/>
    <cellStyle name="Currency [00]" xfId="604" xr:uid="{00000000-0005-0000-0000-00009A030000}"/>
    <cellStyle name="Currency 2" xfId="1965" xr:uid="{00000000-0005-0000-0000-00009B030000}"/>
    <cellStyle name="Currency0" xfId="605" xr:uid="{00000000-0005-0000-0000-00009C030000}"/>
    <cellStyle name="Currency0 2" xfId="606" xr:uid="{00000000-0005-0000-0000-00009D030000}"/>
    <cellStyle name="Currency0 3" xfId="607" xr:uid="{00000000-0005-0000-0000-00009E030000}"/>
    <cellStyle name="Currency0 4" xfId="608" xr:uid="{00000000-0005-0000-0000-00009F030000}"/>
    <cellStyle name="Currency0 5" xfId="609" xr:uid="{00000000-0005-0000-0000-0000A0030000}"/>
    <cellStyle name="Currency1" xfId="610" xr:uid="{00000000-0005-0000-0000-0000A1030000}"/>
    <cellStyle name="D1" xfId="611" xr:uid="{00000000-0005-0000-0000-0000A2030000}"/>
    <cellStyle name="Date" xfId="612" xr:uid="{00000000-0005-0000-0000-0000A3030000}"/>
    <cellStyle name="Date Short" xfId="613" xr:uid="{00000000-0005-0000-0000-0000A4030000}"/>
    <cellStyle name="Date_Bao Cao Kiem Tra  trung bay Ke milk-yomilk CK 2" xfId="614" xr:uid="{00000000-0005-0000-0000-0000A5030000}"/>
    <cellStyle name="Đầu ra" xfId="615" xr:uid="{00000000-0005-0000-0000-0000A6030000}"/>
    <cellStyle name="Đầu vào" xfId="616" xr:uid="{00000000-0005-0000-0000-0000A7030000}"/>
    <cellStyle name="DAUDE" xfId="617" xr:uid="{00000000-0005-0000-0000-0000A8030000}"/>
    <cellStyle name="Đề mục 1" xfId="618" xr:uid="{00000000-0005-0000-0000-0000A9030000}"/>
    <cellStyle name="Đề mục 2" xfId="619" xr:uid="{00000000-0005-0000-0000-0000AA030000}"/>
    <cellStyle name="Đề mục 3" xfId="620" xr:uid="{00000000-0005-0000-0000-0000AB030000}"/>
    <cellStyle name="Đề mục 4" xfId="621" xr:uid="{00000000-0005-0000-0000-0000AC030000}"/>
    <cellStyle name="DELTA" xfId="622" xr:uid="{00000000-0005-0000-0000-0000AD030000}"/>
    <cellStyle name="Dezimal [0]_68574_Materialbedarfsliste" xfId="623" xr:uid="{00000000-0005-0000-0000-0000AE030000}"/>
    <cellStyle name="Dezimal_68574_Materialbedarfsliste" xfId="624" xr:uid="{00000000-0005-0000-0000-0000AF030000}"/>
    <cellStyle name="Dia" xfId="625" xr:uid="{00000000-0005-0000-0000-0000B0030000}"/>
    <cellStyle name="Dollar (zero dec)" xfId="626" xr:uid="{00000000-0005-0000-0000-0000B1030000}"/>
    <cellStyle name="Dung" xfId="627" xr:uid="{00000000-0005-0000-0000-0000B2030000}"/>
    <cellStyle name="Dziesi?tny [0]_Invoices2001Slovakia" xfId="628" xr:uid="{00000000-0005-0000-0000-0000B3030000}"/>
    <cellStyle name="Dziesi?tny_Invoices2001Slovakia" xfId="629" xr:uid="{00000000-0005-0000-0000-0000B4030000}"/>
    <cellStyle name="Dziesietny [0]_Invoices2001Slovakia" xfId="630" xr:uid="{00000000-0005-0000-0000-0000B5030000}"/>
    <cellStyle name="Dziesiętny [0]_Invoices2001Slovakia" xfId="631" xr:uid="{00000000-0005-0000-0000-0000B6030000}"/>
    <cellStyle name="Dziesietny [0]_Invoices2001Slovakia_01_Nha so 1_Dien" xfId="632" xr:uid="{00000000-0005-0000-0000-0000B7030000}"/>
    <cellStyle name="Dziesiętny [0]_Invoices2001Slovakia_01_Nha so 1_Dien" xfId="633" xr:uid="{00000000-0005-0000-0000-0000B8030000}"/>
    <cellStyle name="Dziesietny [0]_Invoices2001Slovakia_10_Nha so 10_Dien1" xfId="634" xr:uid="{00000000-0005-0000-0000-0000B9030000}"/>
    <cellStyle name="Dziesiętny [0]_Invoices2001Slovakia_10_Nha so 10_Dien1" xfId="635" xr:uid="{00000000-0005-0000-0000-0000BA030000}"/>
    <cellStyle name="Dziesietny [0]_Invoices2001Slovakia_Bang thanh tien  dot 5" xfId="636" xr:uid="{00000000-0005-0000-0000-0000BB030000}"/>
    <cellStyle name="Dziesiętny [0]_Invoices2001Slovakia_Bang thanh tien  dot 5" xfId="637" xr:uid="{00000000-0005-0000-0000-0000BC030000}"/>
    <cellStyle name="Dziesietny [0]_Invoices2001Slovakia_Bang thanh tien  dot 5 25-12" xfId="638" xr:uid="{00000000-0005-0000-0000-0000BD030000}"/>
    <cellStyle name="Dziesiętny [0]_Invoices2001Slovakia_Bang thanh tien  dot 5 25-12" xfId="639" xr:uid="{00000000-0005-0000-0000-0000BE030000}"/>
    <cellStyle name="Dziesietny [0]_Invoices2001Slovakia_Bang thanh toan dot 4-1chuan in" xfId="640" xr:uid="{00000000-0005-0000-0000-0000BF030000}"/>
    <cellStyle name="Dziesiętny [0]_Invoices2001Slovakia_Bang thanh toan dot 4-1chuan in" xfId="641" xr:uid="{00000000-0005-0000-0000-0000C0030000}"/>
    <cellStyle name="Dziesietny [0]_Invoices2001Slovakia_Book1" xfId="642" xr:uid="{00000000-0005-0000-0000-0000C1030000}"/>
    <cellStyle name="Dziesiętny [0]_Invoices2001Slovakia_Book1" xfId="643" xr:uid="{00000000-0005-0000-0000-0000C2030000}"/>
    <cellStyle name="Dziesietny [0]_Invoices2001Slovakia_Book1_1" xfId="644" xr:uid="{00000000-0005-0000-0000-0000C3030000}"/>
    <cellStyle name="Dziesiętny [0]_Invoices2001Slovakia_Book1_1" xfId="645" xr:uid="{00000000-0005-0000-0000-0000C4030000}"/>
    <cellStyle name="Dziesietny [0]_Invoices2001Slovakia_Book1_1_Book1" xfId="646" xr:uid="{00000000-0005-0000-0000-0000C5030000}"/>
    <cellStyle name="Dziesiętny [0]_Invoices2001Slovakia_Book1_1_Book1" xfId="647" xr:uid="{00000000-0005-0000-0000-0000C6030000}"/>
    <cellStyle name="Dziesietny [0]_Invoices2001Slovakia_Book1_2" xfId="648" xr:uid="{00000000-0005-0000-0000-0000C7030000}"/>
    <cellStyle name="Dziesiętny [0]_Invoices2001Slovakia_Book1_2" xfId="649" xr:uid="{00000000-0005-0000-0000-0000C8030000}"/>
    <cellStyle name="Dziesietny [0]_Invoices2001Slovakia_Book1_Bang thanh tien  dot 5" xfId="650" xr:uid="{00000000-0005-0000-0000-0000C9030000}"/>
    <cellStyle name="Dziesiętny [0]_Invoices2001Slovakia_Book1_Bang thanh tien  dot 5" xfId="651" xr:uid="{00000000-0005-0000-0000-0000CA030000}"/>
    <cellStyle name="Dziesietny [0]_Invoices2001Slovakia_Book1_Bang thanh toan dot 4-1chuan in" xfId="652" xr:uid="{00000000-0005-0000-0000-0000CB030000}"/>
    <cellStyle name="Dziesiętny [0]_Invoices2001Slovakia_Book1_Bang thanh toan dot 4-1chuan in" xfId="653" xr:uid="{00000000-0005-0000-0000-0000CC030000}"/>
    <cellStyle name="Dziesietny [0]_Invoices2001Slovakia_Book1_kh von 2011 (10-11-10)" xfId="654" xr:uid="{00000000-0005-0000-0000-0000CD030000}"/>
    <cellStyle name="Dziesiętny [0]_Invoices2001Slovakia_Book1_kh von 2011 (10-11-10)" xfId="655" xr:uid="{00000000-0005-0000-0000-0000CE030000}"/>
    <cellStyle name="Dziesietny [0]_Invoices2001Slovakia_Book1_Thanh toan Co Ngua dot1 theo phu luc so 1421-1" xfId="656" xr:uid="{00000000-0005-0000-0000-0000CF030000}"/>
    <cellStyle name="Dziesiętny [0]_Invoices2001Slovakia_Book1_Thanh toan Co Ngua dot1 theo phu luc so 1421-1" xfId="657" xr:uid="{00000000-0005-0000-0000-0000D0030000}"/>
    <cellStyle name="Dziesietny [0]_Invoices2001Slovakia_Book1_Tong hop Cac tuyen(9-1-06)" xfId="658" xr:uid="{00000000-0005-0000-0000-0000D1030000}"/>
    <cellStyle name="Dziesiętny [0]_Invoices2001Slovakia_Book1_Tong hop Cac tuyen(9-1-06)" xfId="659" xr:uid="{00000000-0005-0000-0000-0000D2030000}"/>
    <cellStyle name="Dziesietny [0]_Invoices2001Slovakia_DT via he" xfId="660" xr:uid="{00000000-0005-0000-0000-0000D3030000}"/>
    <cellStyle name="Dziesiętny [0]_Invoices2001Slovakia_Nhµ ®Ó xe" xfId="661" xr:uid="{00000000-0005-0000-0000-0000D4030000}"/>
    <cellStyle name="Dziesietny [0]_Invoices2001Slovakia_Nha bao ve(28-7-05)" xfId="662" xr:uid="{00000000-0005-0000-0000-0000D5030000}"/>
    <cellStyle name="Dziesiętny [0]_Invoices2001Slovakia_Nha bao ve(28-7-05)" xfId="663" xr:uid="{00000000-0005-0000-0000-0000D6030000}"/>
    <cellStyle name="Dziesietny [0]_Invoices2001Slovakia_NHA de xe nguyen du" xfId="664" xr:uid="{00000000-0005-0000-0000-0000D7030000}"/>
    <cellStyle name="Dziesiętny [0]_Invoices2001Slovakia_NHA de xe nguyen du" xfId="665" xr:uid="{00000000-0005-0000-0000-0000D8030000}"/>
    <cellStyle name="Dziesietny [0]_Invoices2001Slovakia_Nhalamviec VTC(25-1-05)" xfId="666" xr:uid="{00000000-0005-0000-0000-0000D9030000}"/>
    <cellStyle name="Dziesiętny [0]_Invoices2001Slovakia_Nhalamviec VTC(25-1-05)" xfId="667" xr:uid="{00000000-0005-0000-0000-0000DA030000}"/>
    <cellStyle name="Dziesietny [0]_Invoices2001Slovakia_t.nuoc(12-10-06)" xfId="668" xr:uid="{00000000-0005-0000-0000-0000DB030000}"/>
    <cellStyle name="Dziesiętny [0]_Invoices2001Slovakia_TDT KHANH HOA" xfId="669" xr:uid="{00000000-0005-0000-0000-0000DC030000}"/>
    <cellStyle name="Dziesietny [0]_Invoices2001Slovakia_TDT KHANH HOA_Tong hop Cac tuyen(9-1-06)" xfId="670" xr:uid="{00000000-0005-0000-0000-0000DD030000}"/>
    <cellStyle name="Dziesiętny [0]_Invoices2001Slovakia_TDT KHANH HOA_Tong hop Cac tuyen(9-1-06)" xfId="671" xr:uid="{00000000-0005-0000-0000-0000DE030000}"/>
    <cellStyle name="Dziesietny [0]_Invoices2001Slovakia_TDT quangngai" xfId="672" xr:uid="{00000000-0005-0000-0000-0000DF030000}"/>
    <cellStyle name="Dziesiętny [0]_Invoices2001Slovakia_TDT quangngai" xfId="673" xr:uid="{00000000-0005-0000-0000-0000E0030000}"/>
    <cellStyle name="Dziesietny [0]_Invoices2001Slovakia_TMDT(10-5-06)" xfId="674" xr:uid="{00000000-0005-0000-0000-0000E1030000}"/>
    <cellStyle name="Dziesietny_Invoices2001Slovakia" xfId="675" xr:uid="{00000000-0005-0000-0000-0000E2030000}"/>
    <cellStyle name="Dziesiętny_Invoices2001Slovakia" xfId="676" xr:uid="{00000000-0005-0000-0000-0000E3030000}"/>
    <cellStyle name="Dziesietny_Invoices2001Slovakia_01_Nha so 1_Dien" xfId="677" xr:uid="{00000000-0005-0000-0000-0000E4030000}"/>
    <cellStyle name="Dziesiętny_Invoices2001Slovakia_01_Nha so 1_Dien" xfId="678" xr:uid="{00000000-0005-0000-0000-0000E5030000}"/>
    <cellStyle name="Dziesietny_Invoices2001Slovakia_10_Nha so 10_Dien1" xfId="679" xr:uid="{00000000-0005-0000-0000-0000E6030000}"/>
    <cellStyle name="Dziesiętny_Invoices2001Slovakia_10_Nha so 10_Dien1" xfId="680" xr:uid="{00000000-0005-0000-0000-0000E7030000}"/>
    <cellStyle name="Dziesietny_Invoices2001Slovakia_Bang thanh tien  dot 5" xfId="681" xr:uid="{00000000-0005-0000-0000-0000E8030000}"/>
    <cellStyle name="Dziesiętny_Invoices2001Slovakia_Bang thanh tien  dot 5" xfId="682" xr:uid="{00000000-0005-0000-0000-0000E9030000}"/>
    <cellStyle name="Dziesietny_Invoices2001Slovakia_Bang thanh tien  dot 5 25-12" xfId="683" xr:uid="{00000000-0005-0000-0000-0000EA030000}"/>
    <cellStyle name="Dziesiętny_Invoices2001Slovakia_Bang thanh tien  dot 5 25-12" xfId="684" xr:uid="{00000000-0005-0000-0000-0000EB030000}"/>
    <cellStyle name="Dziesietny_Invoices2001Slovakia_Bang thanh toan dot 4-1chuan in" xfId="685" xr:uid="{00000000-0005-0000-0000-0000EC030000}"/>
    <cellStyle name="Dziesiętny_Invoices2001Slovakia_Bang thanh toan dot 4-1chuan in" xfId="686" xr:uid="{00000000-0005-0000-0000-0000ED030000}"/>
    <cellStyle name="Dziesietny_Invoices2001Slovakia_Book1" xfId="687" xr:uid="{00000000-0005-0000-0000-0000EE030000}"/>
    <cellStyle name="Dziesiętny_Invoices2001Slovakia_Book1" xfId="688" xr:uid="{00000000-0005-0000-0000-0000EF030000}"/>
    <cellStyle name="Dziesietny_Invoices2001Slovakia_Book1_1" xfId="689" xr:uid="{00000000-0005-0000-0000-0000F0030000}"/>
    <cellStyle name="Dziesiętny_Invoices2001Slovakia_Book1_1" xfId="690" xr:uid="{00000000-0005-0000-0000-0000F1030000}"/>
    <cellStyle name="Dziesietny_Invoices2001Slovakia_Book1_1_Book1" xfId="691" xr:uid="{00000000-0005-0000-0000-0000F2030000}"/>
    <cellStyle name="Dziesiętny_Invoices2001Slovakia_Book1_1_Book1" xfId="692" xr:uid="{00000000-0005-0000-0000-0000F3030000}"/>
    <cellStyle name="Dziesietny_Invoices2001Slovakia_Book1_2" xfId="693" xr:uid="{00000000-0005-0000-0000-0000F4030000}"/>
    <cellStyle name="Dziesiętny_Invoices2001Slovakia_Book1_2" xfId="694" xr:uid="{00000000-0005-0000-0000-0000F5030000}"/>
    <cellStyle name="Dziesietny_Invoices2001Slovakia_Book1_Bang thanh tien  dot 5" xfId="695" xr:uid="{00000000-0005-0000-0000-0000F6030000}"/>
    <cellStyle name="Dziesiętny_Invoices2001Slovakia_Book1_Bang thanh tien  dot 5" xfId="696" xr:uid="{00000000-0005-0000-0000-0000F7030000}"/>
    <cellStyle name="Dziesietny_Invoices2001Slovakia_Book1_Bang thanh toan dot 4-1chuan in" xfId="697" xr:uid="{00000000-0005-0000-0000-0000F8030000}"/>
    <cellStyle name="Dziesiętny_Invoices2001Slovakia_Book1_Bang thanh toan dot 4-1chuan in" xfId="698" xr:uid="{00000000-0005-0000-0000-0000F9030000}"/>
    <cellStyle name="Dziesietny_Invoices2001Slovakia_Book1_kh von 2011 (10-11-10)" xfId="699" xr:uid="{00000000-0005-0000-0000-0000FA030000}"/>
    <cellStyle name="Dziesiętny_Invoices2001Slovakia_Book1_kh von 2011 (10-11-10)" xfId="700" xr:uid="{00000000-0005-0000-0000-0000FB030000}"/>
    <cellStyle name="Dziesietny_Invoices2001Slovakia_Book1_Thanh toan Co Ngua dot1 theo phu luc so 1421-1" xfId="701" xr:uid="{00000000-0005-0000-0000-0000FC030000}"/>
    <cellStyle name="Dziesiętny_Invoices2001Slovakia_Book1_Thanh toan Co Ngua dot1 theo phu luc so 1421-1" xfId="702" xr:uid="{00000000-0005-0000-0000-0000FD030000}"/>
    <cellStyle name="Dziesietny_Invoices2001Slovakia_Book1_Tong hop Cac tuyen(9-1-06)" xfId="703" xr:uid="{00000000-0005-0000-0000-0000FE030000}"/>
    <cellStyle name="Dziesiętny_Invoices2001Slovakia_Book1_Tong hop Cac tuyen(9-1-06)" xfId="704" xr:uid="{00000000-0005-0000-0000-0000FF030000}"/>
    <cellStyle name="Dziesietny_Invoices2001Slovakia_DT via he" xfId="705" xr:uid="{00000000-0005-0000-0000-000000040000}"/>
    <cellStyle name="Dziesiętny_Invoices2001Slovakia_Nhµ ®Ó xe" xfId="706" xr:uid="{00000000-0005-0000-0000-000001040000}"/>
    <cellStyle name="Dziesietny_Invoices2001Slovakia_Nha bao ve(28-7-05)" xfId="707" xr:uid="{00000000-0005-0000-0000-000002040000}"/>
    <cellStyle name="Dziesiętny_Invoices2001Slovakia_Nha bao ve(28-7-05)" xfId="708" xr:uid="{00000000-0005-0000-0000-000003040000}"/>
    <cellStyle name="Dziesietny_Invoices2001Slovakia_NHA de xe nguyen du" xfId="709" xr:uid="{00000000-0005-0000-0000-000004040000}"/>
    <cellStyle name="Dziesiętny_Invoices2001Slovakia_NHA de xe nguyen du" xfId="710" xr:uid="{00000000-0005-0000-0000-000005040000}"/>
    <cellStyle name="Dziesietny_Invoices2001Slovakia_Nhalamviec VTC(25-1-05)" xfId="711" xr:uid="{00000000-0005-0000-0000-000006040000}"/>
    <cellStyle name="Dziesiętny_Invoices2001Slovakia_Nhalamviec VTC(25-1-05)" xfId="712" xr:uid="{00000000-0005-0000-0000-000007040000}"/>
    <cellStyle name="Dziesietny_Invoices2001Slovakia_t.nuoc(12-10-06)" xfId="713" xr:uid="{00000000-0005-0000-0000-000008040000}"/>
    <cellStyle name="Dziesiętny_Invoices2001Slovakia_TDT KHANH HOA" xfId="714" xr:uid="{00000000-0005-0000-0000-000009040000}"/>
    <cellStyle name="Dziesietny_Invoices2001Slovakia_TDT KHANH HOA_Tong hop Cac tuyen(9-1-06)" xfId="715" xr:uid="{00000000-0005-0000-0000-00000A040000}"/>
    <cellStyle name="Dziesiętny_Invoices2001Slovakia_TDT KHANH HOA_Tong hop Cac tuyen(9-1-06)" xfId="716" xr:uid="{00000000-0005-0000-0000-00000B040000}"/>
    <cellStyle name="Dziesietny_Invoices2001Slovakia_TDT quangngai" xfId="717" xr:uid="{00000000-0005-0000-0000-00000C040000}"/>
    <cellStyle name="Dziesiętny_Invoices2001Slovakia_TDT quangngai" xfId="718" xr:uid="{00000000-0005-0000-0000-00000D040000}"/>
    <cellStyle name="Dziesietny_Invoices2001Slovakia_TMDT(10-5-06)" xfId="719" xr:uid="{00000000-0005-0000-0000-00000E040000}"/>
    <cellStyle name="e" xfId="720" xr:uid="{00000000-0005-0000-0000-00000F040000}"/>
    <cellStyle name="Encabez1" xfId="721" xr:uid="{00000000-0005-0000-0000-000010040000}"/>
    <cellStyle name="Encabez2" xfId="722" xr:uid="{00000000-0005-0000-0000-000011040000}"/>
    <cellStyle name="Enter Currency (0)" xfId="723" xr:uid="{00000000-0005-0000-0000-000012040000}"/>
    <cellStyle name="Enter Currency (2)" xfId="724" xr:uid="{00000000-0005-0000-0000-000013040000}"/>
    <cellStyle name="Enter Units (0)" xfId="725" xr:uid="{00000000-0005-0000-0000-000014040000}"/>
    <cellStyle name="Enter Units (1)" xfId="726" xr:uid="{00000000-0005-0000-0000-000015040000}"/>
    <cellStyle name="Enter Units (2)" xfId="727" xr:uid="{00000000-0005-0000-0000-000016040000}"/>
    <cellStyle name="Entered" xfId="728" xr:uid="{00000000-0005-0000-0000-000017040000}"/>
    <cellStyle name="entry" xfId="729" xr:uid="{00000000-0005-0000-0000-000018040000}"/>
    <cellStyle name="Euro" xfId="730" xr:uid="{00000000-0005-0000-0000-000019040000}"/>
    <cellStyle name="Excel Built-in Normal" xfId="2127" xr:uid="{00000000-0005-0000-0000-00001A040000}"/>
    <cellStyle name="Explanatory Text 2" xfId="1966" xr:uid="{00000000-0005-0000-0000-00001B040000}"/>
    <cellStyle name="f" xfId="731" xr:uid="{00000000-0005-0000-0000-00001C040000}"/>
    <cellStyle name="F2" xfId="732" xr:uid="{00000000-0005-0000-0000-00001D040000}"/>
    <cellStyle name="F3" xfId="733" xr:uid="{00000000-0005-0000-0000-00001E040000}"/>
    <cellStyle name="F4" xfId="734" xr:uid="{00000000-0005-0000-0000-00001F040000}"/>
    <cellStyle name="F5" xfId="735" xr:uid="{00000000-0005-0000-0000-000020040000}"/>
    <cellStyle name="F6" xfId="736" xr:uid="{00000000-0005-0000-0000-000021040000}"/>
    <cellStyle name="F7" xfId="737" xr:uid="{00000000-0005-0000-0000-000022040000}"/>
    <cellStyle name="F8" xfId="738" xr:uid="{00000000-0005-0000-0000-000023040000}"/>
    <cellStyle name="Fijo" xfId="739" xr:uid="{00000000-0005-0000-0000-000024040000}"/>
    <cellStyle name="Financiero" xfId="740" xr:uid="{00000000-0005-0000-0000-000025040000}"/>
    <cellStyle name="Fixed" xfId="741" xr:uid="{00000000-0005-0000-0000-000026040000}"/>
    <cellStyle name="Font Britannic16" xfId="742" xr:uid="{00000000-0005-0000-0000-000027040000}"/>
    <cellStyle name="Font Britannic18" xfId="743" xr:uid="{00000000-0005-0000-0000-000028040000}"/>
    <cellStyle name="Font CenturyCond 18" xfId="744" xr:uid="{00000000-0005-0000-0000-000029040000}"/>
    <cellStyle name="Font Cond20" xfId="745" xr:uid="{00000000-0005-0000-0000-00002A040000}"/>
    <cellStyle name="Font LucidaSans16" xfId="746" xr:uid="{00000000-0005-0000-0000-00002B040000}"/>
    <cellStyle name="Font NewCenturyCond18" xfId="747" xr:uid="{00000000-0005-0000-0000-00002C040000}"/>
    <cellStyle name="Font Ottawa14" xfId="748" xr:uid="{00000000-0005-0000-0000-00002D040000}"/>
    <cellStyle name="Font Ottawa16" xfId="749" xr:uid="{00000000-0005-0000-0000-00002E040000}"/>
    <cellStyle name="Formulas" xfId="750" xr:uid="{00000000-0005-0000-0000-00002F040000}"/>
    <cellStyle name="Ghi chú" xfId="751" xr:uid="{00000000-0005-0000-0000-000030040000}"/>
    <cellStyle name="gia" xfId="752" xr:uid="{00000000-0005-0000-0000-000031040000}"/>
    <cellStyle name="Good 2" xfId="1967" xr:uid="{00000000-0005-0000-0000-000032040000}"/>
    <cellStyle name="Grey" xfId="753" xr:uid="{00000000-0005-0000-0000-000033040000}"/>
    <cellStyle name="h" xfId="754" xr:uid="{00000000-0005-0000-0000-000034040000}"/>
    <cellStyle name="ha" xfId="755" xr:uid="{00000000-0005-0000-0000-000035040000}"/>
    <cellStyle name="HAI" xfId="2128" xr:uid="{00000000-0005-0000-0000-000036040000}"/>
    <cellStyle name="Head 1" xfId="756" xr:uid="{00000000-0005-0000-0000-000037040000}"/>
    <cellStyle name="HEADER" xfId="757" xr:uid="{00000000-0005-0000-0000-000038040000}"/>
    <cellStyle name="Header1" xfId="758" xr:uid="{00000000-0005-0000-0000-000039040000}"/>
    <cellStyle name="Header2" xfId="759" xr:uid="{00000000-0005-0000-0000-00003A040000}"/>
    <cellStyle name="Heading 1 2" xfId="1968" xr:uid="{00000000-0005-0000-0000-00003B040000}"/>
    <cellStyle name="Heading 2 2" xfId="1969" xr:uid="{00000000-0005-0000-0000-00003C040000}"/>
    <cellStyle name="Heading 3 2" xfId="1970" xr:uid="{00000000-0005-0000-0000-00003D040000}"/>
    <cellStyle name="Heading 4 2" xfId="1971" xr:uid="{00000000-0005-0000-0000-00003E040000}"/>
    <cellStyle name="HEADING1" xfId="760" xr:uid="{00000000-0005-0000-0000-00003F040000}"/>
    <cellStyle name="HEADING2" xfId="761" xr:uid="{00000000-0005-0000-0000-000040040000}"/>
    <cellStyle name="HEADINGS" xfId="762" xr:uid="{00000000-0005-0000-0000-000041040000}"/>
    <cellStyle name="HEADINGSTOP" xfId="763" xr:uid="{00000000-0005-0000-0000-000042040000}"/>
    <cellStyle name="headoption" xfId="764" xr:uid="{00000000-0005-0000-0000-000043040000}"/>
    <cellStyle name="hh" xfId="765" xr:uid="{00000000-0005-0000-0000-000044040000}"/>
    <cellStyle name="hhh" xfId="766" xr:uid="{00000000-0005-0000-0000-000045040000}"/>
    <cellStyle name="HIDE" xfId="767" xr:uid="{00000000-0005-0000-0000-000046040000}"/>
    <cellStyle name="Hoa-Scholl" xfId="768" xr:uid="{00000000-0005-0000-0000-000047040000}"/>
    <cellStyle name="Hyperlink_Nhu%20cau%20KH%202010%20%28ODA%29(1) 2" xfId="2108" xr:uid="{00000000-0005-0000-0000-000048040000}"/>
    <cellStyle name="i phÝ kh¸c_B¶ng 2" xfId="769" xr:uid="{00000000-0005-0000-0000-000049040000}"/>
    <cellStyle name="I.3" xfId="770" xr:uid="{00000000-0005-0000-0000-00004A040000}"/>
    <cellStyle name="i·0" xfId="1972" xr:uid="{00000000-0005-0000-0000-00004B040000}"/>
    <cellStyle name="ï-¾È»ê_BiÓu TB" xfId="771" xr:uid="{00000000-0005-0000-0000-00004C040000}"/>
    <cellStyle name="Input [yellow]" xfId="772" xr:uid="{00000000-0005-0000-0000-00004D040000}"/>
    <cellStyle name="Input [yellow] 2" xfId="1973" xr:uid="{00000000-0005-0000-0000-00004E040000}"/>
    <cellStyle name="Input [yellow] 3" xfId="1974" xr:uid="{00000000-0005-0000-0000-00004F040000}"/>
    <cellStyle name="Input [yellow] 4" xfId="1975" xr:uid="{00000000-0005-0000-0000-000050040000}"/>
    <cellStyle name="Input [yellow] 5" xfId="1976" xr:uid="{00000000-0005-0000-0000-000051040000}"/>
    <cellStyle name="Input 2" xfId="1977" xr:uid="{00000000-0005-0000-0000-000052040000}"/>
    <cellStyle name="kh¸c_Bang Chi tieu" xfId="773" xr:uid="{00000000-0005-0000-0000-000053040000}"/>
    <cellStyle name="khanh" xfId="774" xr:uid="{00000000-0005-0000-0000-000054040000}"/>
    <cellStyle name="khung" xfId="775" xr:uid="{00000000-0005-0000-0000-000055040000}"/>
    <cellStyle name="Kiểm tra Ô" xfId="776" xr:uid="{00000000-0005-0000-0000-000056040000}"/>
    <cellStyle name="kien1" xfId="777" xr:uid="{00000000-0005-0000-0000-000057040000}"/>
    <cellStyle name="KL" xfId="778" xr:uid="{00000000-0005-0000-0000-000058040000}"/>
    <cellStyle name="Ledger 17 x 11 in" xfId="779" xr:uid="{00000000-0005-0000-0000-000059040000}"/>
    <cellStyle name="Ledger 17 x 11 in 2" xfId="780" xr:uid="{00000000-0005-0000-0000-00005A040000}"/>
    <cellStyle name="Ledger 17 x 11 in 2 2" xfId="781" xr:uid="{00000000-0005-0000-0000-00005B040000}"/>
    <cellStyle name="Ledger 17 x 11 in 3" xfId="782" xr:uid="{00000000-0005-0000-0000-00005C040000}"/>
    <cellStyle name="Ledger 17 x 11 in_Bieu giao von xo so 2011 (Ban chinh thuc 15-12)2" xfId="783" xr:uid="{00000000-0005-0000-0000-00005D040000}"/>
    <cellStyle name="Lien hypertexte" xfId="784" xr:uid="{00000000-0005-0000-0000-00005E040000}"/>
    <cellStyle name="Line" xfId="785" xr:uid="{00000000-0005-0000-0000-00005F040000}"/>
    <cellStyle name="Link Currency (0)" xfId="786" xr:uid="{00000000-0005-0000-0000-000060040000}"/>
    <cellStyle name="Link Currency (2)" xfId="787" xr:uid="{00000000-0005-0000-0000-000061040000}"/>
    <cellStyle name="Link Units (0)" xfId="788" xr:uid="{00000000-0005-0000-0000-000062040000}"/>
    <cellStyle name="Link Units (1)" xfId="789" xr:uid="{00000000-0005-0000-0000-000063040000}"/>
    <cellStyle name="Link Units (2)" xfId="790" xr:uid="{00000000-0005-0000-0000-000064040000}"/>
    <cellStyle name="Linked Cell 2" xfId="1978" xr:uid="{00000000-0005-0000-0000-000065040000}"/>
    <cellStyle name="MARK" xfId="791" xr:uid="{00000000-0005-0000-0000-000066040000}"/>
    <cellStyle name="Migliaia (0)_CALPREZZ" xfId="792" xr:uid="{00000000-0005-0000-0000-000067040000}"/>
    <cellStyle name="Migliaia_ PESO ELETTR." xfId="793" xr:uid="{00000000-0005-0000-0000-000068040000}"/>
    <cellStyle name="Millares [0]_10 AVERIAS MASIVAS + ANT" xfId="794" xr:uid="{00000000-0005-0000-0000-000069040000}"/>
    <cellStyle name="Millares_Well Timing" xfId="795" xr:uid="{00000000-0005-0000-0000-00006A040000}"/>
    <cellStyle name="Milliers [0]_      " xfId="796" xr:uid="{00000000-0005-0000-0000-00006B040000}"/>
    <cellStyle name="Milliers_      " xfId="797" xr:uid="{00000000-0005-0000-0000-00006C040000}"/>
    <cellStyle name="Model" xfId="798" xr:uid="{00000000-0005-0000-0000-00006D040000}"/>
    <cellStyle name="moi" xfId="799" xr:uid="{00000000-0005-0000-0000-00006E040000}"/>
    <cellStyle name="Moneda [0]_Well Timing" xfId="800" xr:uid="{00000000-0005-0000-0000-00006F040000}"/>
    <cellStyle name="Moneda_Well Timing" xfId="801" xr:uid="{00000000-0005-0000-0000-000070040000}"/>
    <cellStyle name="Monétaire [0]_      " xfId="802" xr:uid="{00000000-0005-0000-0000-000071040000}"/>
    <cellStyle name="Monétaire_      " xfId="803" xr:uid="{00000000-0005-0000-0000-000072040000}"/>
    <cellStyle name="n" xfId="804" xr:uid="{00000000-0005-0000-0000-000073040000}"/>
    <cellStyle name="nam" xfId="805" xr:uid="{00000000-0005-0000-0000-000074040000}"/>
    <cellStyle name="nam1" xfId="806" xr:uid="{00000000-0005-0000-0000-000075040000}"/>
    <cellStyle name="nam3" xfId="807" xr:uid="{00000000-0005-0000-0000-000076040000}"/>
    <cellStyle name="nam4" xfId="808" xr:uid="{00000000-0005-0000-0000-000077040000}"/>
    <cellStyle name="nam5" xfId="809" xr:uid="{00000000-0005-0000-0000-000078040000}"/>
    <cellStyle name="Neutral 2" xfId="1979" xr:uid="{00000000-0005-0000-0000-000079040000}"/>
    <cellStyle name="New" xfId="810" xr:uid="{00000000-0005-0000-0000-00007A040000}"/>
    <cellStyle name="New 2" xfId="1980" xr:uid="{00000000-0005-0000-0000-00007B040000}"/>
    <cellStyle name="New 3" xfId="1981" xr:uid="{00000000-0005-0000-0000-00007C040000}"/>
    <cellStyle name="New 4" xfId="1982" xr:uid="{00000000-0005-0000-0000-00007D040000}"/>
    <cellStyle name="New 5" xfId="1983" xr:uid="{00000000-0005-0000-0000-00007E040000}"/>
    <cellStyle name="New Times Roman" xfId="811" xr:uid="{00000000-0005-0000-0000-00007F040000}"/>
    <cellStyle name="New_PL08_09 Quyết toán_2016 lan 4 ngay 13.4.2017" xfId="1984" xr:uid="{00000000-0005-0000-0000-000080040000}"/>
    <cellStyle name="Ngay" xfId="812" xr:uid="{00000000-0005-0000-0000-000081040000}"/>
    <cellStyle name="Nhấn1" xfId="813" xr:uid="{00000000-0005-0000-0000-000082040000}"/>
    <cellStyle name="Nhấn2" xfId="814" xr:uid="{00000000-0005-0000-0000-000083040000}"/>
    <cellStyle name="Nhấn3" xfId="815" xr:uid="{00000000-0005-0000-0000-000084040000}"/>
    <cellStyle name="Nhấn4" xfId="816" xr:uid="{00000000-0005-0000-0000-000085040000}"/>
    <cellStyle name="Nhấn5" xfId="817" xr:uid="{00000000-0005-0000-0000-000086040000}"/>
    <cellStyle name="Nhấn6" xfId="818" xr:uid="{00000000-0005-0000-0000-000087040000}"/>
    <cellStyle name="no dec" xfId="819" xr:uid="{00000000-0005-0000-0000-000088040000}"/>
    <cellStyle name="ÑONVÒ" xfId="820" xr:uid="{00000000-0005-0000-0000-000089040000}"/>
    <cellStyle name="Normal" xfId="0" builtinId="0"/>
    <cellStyle name="Normal - Style1" xfId="821" xr:uid="{00000000-0005-0000-0000-00008B040000}"/>
    <cellStyle name="Normal - 유형1" xfId="822" xr:uid="{00000000-0005-0000-0000-00008C040000}"/>
    <cellStyle name="Normal 10" xfId="823" xr:uid="{00000000-0005-0000-0000-00008D040000}"/>
    <cellStyle name="Normal 10 2" xfId="824" xr:uid="{00000000-0005-0000-0000-00008E040000}"/>
    <cellStyle name="Normal 10 2 2" xfId="1985" xr:uid="{00000000-0005-0000-0000-00008F040000}"/>
    <cellStyle name="Normal 11" xfId="825" xr:uid="{00000000-0005-0000-0000-000090040000}"/>
    <cellStyle name="Normal 11 2" xfId="826" xr:uid="{00000000-0005-0000-0000-000091040000}"/>
    <cellStyle name="Normal 12" xfId="827" xr:uid="{00000000-0005-0000-0000-000092040000}"/>
    <cellStyle name="Normal 12 2" xfId="3" xr:uid="{00000000-0005-0000-0000-000093040000}"/>
    <cellStyle name="Normal 12 3" xfId="2159" xr:uid="{00000000-0005-0000-0000-000094040000}"/>
    <cellStyle name="Normal 13" xfId="828" xr:uid="{00000000-0005-0000-0000-000095040000}"/>
    <cellStyle name="Normal 13 2" xfId="1986" xr:uid="{00000000-0005-0000-0000-000096040000}"/>
    <cellStyle name="Normal 14" xfId="829" xr:uid="{00000000-0005-0000-0000-000097040000}"/>
    <cellStyle name="Normal 15" xfId="830" xr:uid="{00000000-0005-0000-0000-000098040000}"/>
    <cellStyle name="Normal 16" xfId="2" xr:uid="{00000000-0005-0000-0000-000099040000}"/>
    <cellStyle name="Normal 16 2" xfId="2155" xr:uid="{00000000-0005-0000-0000-00009A040000}"/>
    <cellStyle name="Normal 17" xfId="1987" xr:uid="{00000000-0005-0000-0000-00009B040000}"/>
    <cellStyle name="Normal 18" xfId="1988" xr:uid="{00000000-0005-0000-0000-00009C040000}"/>
    <cellStyle name="Normal 19" xfId="2129" xr:uid="{00000000-0005-0000-0000-00009D040000}"/>
    <cellStyle name="Normal 2" xfId="831" xr:uid="{00000000-0005-0000-0000-00009E040000}"/>
    <cellStyle name="Normal 2 10" xfId="832" xr:uid="{00000000-0005-0000-0000-00009F040000}"/>
    <cellStyle name="Normal 2 109" xfId="2171" xr:uid="{BC683A12-7DE7-44BB-923E-75EE23CAC6ED}"/>
    <cellStyle name="Normal 2 11" xfId="833" xr:uid="{00000000-0005-0000-0000-0000A0040000}"/>
    <cellStyle name="Normal 2 12" xfId="834" xr:uid="{00000000-0005-0000-0000-0000A1040000}"/>
    <cellStyle name="Normal 2 13" xfId="835" xr:uid="{00000000-0005-0000-0000-0000A2040000}"/>
    <cellStyle name="Normal 2 14" xfId="836" xr:uid="{00000000-0005-0000-0000-0000A3040000}"/>
    <cellStyle name="Normal 2 15" xfId="837" xr:uid="{00000000-0005-0000-0000-0000A4040000}"/>
    <cellStyle name="Normal 2 16" xfId="838" xr:uid="{00000000-0005-0000-0000-0000A5040000}"/>
    <cellStyle name="Normal 2 17" xfId="839" xr:uid="{00000000-0005-0000-0000-0000A6040000}"/>
    <cellStyle name="Normal 2 18" xfId="840" xr:uid="{00000000-0005-0000-0000-0000A7040000}"/>
    <cellStyle name="Normal 2 19" xfId="841" xr:uid="{00000000-0005-0000-0000-0000A8040000}"/>
    <cellStyle name="Normal 2 2" xfId="842" xr:uid="{00000000-0005-0000-0000-0000A9040000}"/>
    <cellStyle name="Normal 2 2 10" xfId="1989" xr:uid="{00000000-0005-0000-0000-0000AA040000}"/>
    <cellStyle name="Normal 2 2 10 2" xfId="2157" xr:uid="{00000000-0005-0000-0000-0000AB040000}"/>
    <cellStyle name="Normal 2 2 11" xfId="1990" xr:uid="{00000000-0005-0000-0000-0000AC040000}"/>
    <cellStyle name="Normal 2 2 12" xfId="1991" xr:uid="{00000000-0005-0000-0000-0000AD040000}"/>
    <cellStyle name="Normal 2 2 2" xfId="843" xr:uid="{00000000-0005-0000-0000-0000AE040000}"/>
    <cellStyle name="Normal 2 2 2 2" xfId="1992" xr:uid="{00000000-0005-0000-0000-0000AF040000}"/>
    <cellStyle name="Normal 2 2 2 3" xfId="1993" xr:uid="{00000000-0005-0000-0000-0000B0040000}"/>
    <cellStyle name="Normal 2 2 2 4" xfId="1994" xr:uid="{00000000-0005-0000-0000-0000B1040000}"/>
    <cellStyle name="Normal 2 2 2 5" xfId="1995" xr:uid="{00000000-0005-0000-0000-0000B2040000}"/>
    <cellStyle name="Normal 2 2 2 6" xfId="2110" xr:uid="{00000000-0005-0000-0000-0000B3040000}"/>
    <cellStyle name="Normal 2 2 2 7" xfId="2153" xr:uid="{00000000-0005-0000-0000-0000B4040000}"/>
    <cellStyle name="Normal 2 2 2 7 2" xfId="2165" xr:uid="{826A9AB9-BEBB-44BB-AAEA-6CA2E6E7A835}"/>
    <cellStyle name="Normal 2 2 3" xfId="1996" xr:uid="{00000000-0005-0000-0000-0000B5040000}"/>
    <cellStyle name="Normal 2 2 4" xfId="1997" xr:uid="{00000000-0005-0000-0000-0000B6040000}"/>
    <cellStyle name="Normal 2 2 5" xfId="1998" xr:uid="{00000000-0005-0000-0000-0000B7040000}"/>
    <cellStyle name="Normal 2 2 6" xfId="1999" xr:uid="{00000000-0005-0000-0000-0000B8040000}"/>
    <cellStyle name="Normal 2 2 7" xfId="2000" xr:uid="{00000000-0005-0000-0000-0000B9040000}"/>
    <cellStyle name="Normal 2 2 7 2" xfId="2001" xr:uid="{00000000-0005-0000-0000-0000BA040000}"/>
    <cellStyle name="Normal 2 2 7 3" xfId="2002" xr:uid="{00000000-0005-0000-0000-0000BB040000}"/>
    <cellStyle name="Normal 2 2 7 4" xfId="2003" xr:uid="{00000000-0005-0000-0000-0000BC040000}"/>
    <cellStyle name="Normal 2 2 8" xfId="2004" xr:uid="{00000000-0005-0000-0000-0000BD040000}"/>
    <cellStyle name="Normal 2 2 9" xfId="2005" xr:uid="{00000000-0005-0000-0000-0000BE040000}"/>
    <cellStyle name="Normal 2 20" xfId="844" xr:uid="{00000000-0005-0000-0000-0000BF040000}"/>
    <cellStyle name="Normal 2 21" xfId="845" xr:uid="{00000000-0005-0000-0000-0000C0040000}"/>
    <cellStyle name="Normal 2 22" xfId="846" xr:uid="{00000000-0005-0000-0000-0000C1040000}"/>
    <cellStyle name="Normal 2 23" xfId="847" xr:uid="{00000000-0005-0000-0000-0000C2040000}"/>
    <cellStyle name="Normal 2 24" xfId="848" xr:uid="{00000000-0005-0000-0000-0000C3040000}"/>
    <cellStyle name="Normal 2 25" xfId="849" xr:uid="{00000000-0005-0000-0000-0000C4040000}"/>
    <cellStyle name="Normal 2 26" xfId="850" xr:uid="{00000000-0005-0000-0000-0000C5040000}"/>
    <cellStyle name="Normal 2 27" xfId="851" xr:uid="{00000000-0005-0000-0000-0000C6040000}"/>
    <cellStyle name="Normal 2 28" xfId="852" xr:uid="{00000000-0005-0000-0000-0000C7040000}"/>
    <cellStyle name="Normal 2 29" xfId="853" xr:uid="{00000000-0005-0000-0000-0000C8040000}"/>
    <cellStyle name="Normal 2 3" xfId="854" xr:uid="{00000000-0005-0000-0000-0000C9040000}"/>
    <cellStyle name="Normal 2 3 2" xfId="855" xr:uid="{00000000-0005-0000-0000-0000CA040000}"/>
    <cellStyle name="Normal 2 3 2 2" xfId="856" xr:uid="{00000000-0005-0000-0000-0000CB040000}"/>
    <cellStyle name="Normal 2 3 3" xfId="857" xr:uid="{00000000-0005-0000-0000-0000CC040000}"/>
    <cellStyle name="Normal 2 30" xfId="858" xr:uid="{00000000-0005-0000-0000-0000CD040000}"/>
    <cellStyle name="Normal 2 31" xfId="859" xr:uid="{00000000-0005-0000-0000-0000CE040000}"/>
    <cellStyle name="Normal 2 32" xfId="860" xr:uid="{00000000-0005-0000-0000-0000CF040000}"/>
    <cellStyle name="Normal 2 33" xfId="2006" xr:uid="{00000000-0005-0000-0000-0000D0040000}"/>
    <cellStyle name="Normal 2 4" xfId="861" xr:uid="{00000000-0005-0000-0000-0000D1040000}"/>
    <cellStyle name="Normal 2 5" xfId="862" xr:uid="{00000000-0005-0000-0000-0000D2040000}"/>
    <cellStyle name="Normal 2 6" xfId="863" xr:uid="{00000000-0005-0000-0000-0000D3040000}"/>
    <cellStyle name="Normal 2 7" xfId="864" xr:uid="{00000000-0005-0000-0000-0000D4040000}"/>
    <cellStyle name="Normal 2 8" xfId="865" xr:uid="{00000000-0005-0000-0000-0000D5040000}"/>
    <cellStyle name="Normal 2 8 2" xfId="2007" xr:uid="{00000000-0005-0000-0000-0000D6040000}"/>
    <cellStyle name="Normal 2 8 3" xfId="2008" xr:uid="{00000000-0005-0000-0000-0000D7040000}"/>
    <cellStyle name="Normal 2 8 4" xfId="2009" xr:uid="{00000000-0005-0000-0000-0000D8040000}"/>
    <cellStyle name="Normal 2 9" xfId="866" xr:uid="{00000000-0005-0000-0000-0000D9040000}"/>
    <cellStyle name="Normal 2_00. Nguyen Duc Khue Bao cao tien do tat ca cac du an 03-4-2015" xfId="2010" xr:uid="{00000000-0005-0000-0000-0000DA040000}"/>
    <cellStyle name="Normal 20" xfId="2130" xr:uid="{00000000-0005-0000-0000-0000DB040000}"/>
    <cellStyle name="Normal 21" xfId="2147" xr:uid="{00000000-0005-0000-0000-0000DC040000}"/>
    <cellStyle name="Normal 22" xfId="2151" xr:uid="{00000000-0005-0000-0000-0000DD040000}"/>
    <cellStyle name="Normal 23" xfId="867" xr:uid="{00000000-0005-0000-0000-0000DE040000}"/>
    <cellStyle name="Normal 24" xfId="868" xr:uid="{00000000-0005-0000-0000-0000DF040000}"/>
    <cellStyle name="Normal 25" xfId="869" xr:uid="{00000000-0005-0000-0000-0000E0040000}"/>
    <cellStyle name="Normal 26" xfId="870" xr:uid="{00000000-0005-0000-0000-0000E1040000}"/>
    <cellStyle name="Normal 27" xfId="871" xr:uid="{00000000-0005-0000-0000-0000E2040000}"/>
    <cellStyle name="Normal 28" xfId="872" xr:uid="{00000000-0005-0000-0000-0000E3040000}"/>
    <cellStyle name="Normal 29" xfId="873" xr:uid="{00000000-0005-0000-0000-0000E4040000}"/>
    <cellStyle name="Normal 3" xfId="874" xr:uid="{00000000-0005-0000-0000-0000E5040000}"/>
    <cellStyle name="Normal 3 2" xfId="1" xr:uid="{00000000-0005-0000-0000-0000E6040000}"/>
    <cellStyle name="Normal 3 2 2" xfId="875" xr:uid="{00000000-0005-0000-0000-0000E7040000}"/>
    <cellStyle name="Normal 3 2 2 2" xfId="2011" xr:uid="{00000000-0005-0000-0000-0000E8040000}"/>
    <cellStyle name="Normal 3 2 2 4" xfId="2164" xr:uid="{C1003C7D-3A65-42BB-9E80-6CFCA7D95D78}"/>
    <cellStyle name="Normal 3 2 3" xfId="876" xr:uid="{00000000-0005-0000-0000-0000E9040000}"/>
    <cellStyle name="Normal 3 2 4" xfId="877" xr:uid="{00000000-0005-0000-0000-0000EA040000}"/>
    <cellStyle name="Normal 3 2 5" xfId="878" xr:uid="{00000000-0005-0000-0000-0000EB040000}"/>
    <cellStyle name="Normal 3 2 6" xfId="879" xr:uid="{00000000-0005-0000-0000-0000EC040000}"/>
    <cellStyle name="Normal 3 3" xfId="880" xr:uid="{00000000-0005-0000-0000-0000ED040000}"/>
    <cellStyle name="Normal 3 3 2" xfId="881" xr:uid="{00000000-0005-0000-0000-0000EE040000}"/>
    <cellStyle name="Normal 3 3 2 2" xfId="882" xr:uid="{00000000-0005-0000-0000-0000EF040000}"/>
    <cellStyle name="Normal 3 3 2 3" xfId="883" xr:uid="{00000000-0005-0000-0000-0000F0040000}"/>
    <cellStyle name="Normal 3 3 3" xfId="2169" xr:uid="{F94BD233-2FBA-4376-8D87-DB048482EE17}"/>
    <cellStyle name="Normal 3 4" xfId="2012" xr:uid="{00000000-0005-0000-0000-0000F1040000}"/>
    <cellStyle name="Normal 3 5" xfId="2013" xr:uid="{00000000-0005-0000-0000-0000F2040000}"/>
    <cellStyle name="Normal 3 6" xfId="2014" xr:uid="{00000000-0005-0000-0000-0000F3040000}"/>
    <cellStyle name="Normal 30" xfId="884" xr:uid="{00000000-0005-0000-0000-0000F4040000}"/>
    <cellStyle name="Normal 31" xfId="885" xr:uid="{00000000-0005-0000-0000-0000F5040000}"/>
    <cellStyle name="Normal 32" xfId="886" xr:uid="{00000000-0005-0000-0000-0000F6040000}"/>
    <cellStyle name="Normal 4" xfId="887" xr:uid="{00000000-0005-0000-0000-0000F7040000}"/>
    <cellStyle name="Normal 4 2" xfId="888" xr:uid="{00000000-0005-0000-0000-0000F8040000}"/>
    <cellStyle name="Normal 4 2 2" xfId="889" xr:uid="{00000000-0005-0000-0000-0000F9040000}"/>
    <cellStyle name="Normal 4 3" xfId="2015" xr:uid="{00000000-0005-0000-0000-0000FA040000}"/>
    <cellStyle name="Normal 4 3 2" xfId="2016" xr:uid="{00000000-0005-0000-0000-0000FB040000}"/>
    <cellStyle name="Normal 4 3 2 2" xfId="2017" xr:uid="{00000000-0005-0000-0000-0000FC040000}"/>
    <cellStyle name="Normal 4 3 2 2 2" xfId="2018" xr:uid="{00000000-0005-0000-0000-0000FD040000}"/>
    <cellStyle name="Normal 4 3 3" xfId="2019" xr:uid="{00000000-0005-0000-0000-0000FE040000}"/>
    <cellStyle name="Normal 4 3 3 2" xfId="2020" xr:uid="{00000000-0005-0000-0000-0000FF040000}"/>
    <cellStyle name="Normal 4 3 3 2 2" xfId="2021" xr:uid="{00000000-0005-0000-0000-000000050000}"/>
    <cellStyle name="Normal 4 4" xfId="2022" xr:uid="{00000000-0005-0000-0000-000001050000}"/>
    <cellStyle name="Normal 4 6" xfId="890" xr:uid="{00000000-0005-0000-0000-000002050000}"/>
    <cellStyle name="Normal 4_Bang bieu" xfId="891" xr:uid="{00000000-0005-0000-0000-000003050000}"/>
    <cellStyle name="Normal 5" xfId="892" xr:uid="{00000000-0005-0000-0000-000004050000}"/>
    <cellStyle name="Normal 5 2" xfId="893" xr:uid="{00000000-0005-0000-0000-000005050000}"/>
    <cellStyle name="Normal 5 3" xfId="2023" xr:uid="{00000000-0005-0000-0000-000006050000}"/>
    <cellStyle name="Normal 5 4" xfId="2024" xr:uid="{00000000-0005-0000-0000-000007050000}"/>
    <cellStyle name="Normal 5 5" xfId="2025" xr:uid="{00000000-0005-0000-0000-000008050000}"/>
    <cellStyle name="Normal 5 6" xfId="2026" xr:uid="{00000000-0005-0000-0000-000009050000}"/>
    <cellStyle name="Normal 6" xfId="894" xr:uid="{00000000-0005-0000-0000-00000A050000}"/>
    <cellStyle name="Normal 6 2" xfId="2027" xr:uid="{00000000-0005-0000-0000-00000B050000}"/>
    <cellStyle name="Normal 69" xfId="2131" xr:uid="{00000000-0005-0000-0000-00000C050000}"/>
    <cellStyle name="Normal 7" xfId="895" xr:uid="{00000000-0005-0000-0000-00000D050000}"/>
    <cellStyle name="Normal 7 2" xfId="896" xr:uid="{00000000-0005-0000-0000-00000E050000}"/>
    <cellStyle name="Normal 7 2 2" xfId="897" xr:uid="{00000000-0005-0000-0000-00000F050000}"/>
    <cellStyle name="Normal 7 2 2 2" xfId="898" xr:uid="{00000000-0005-0000-0000-000010050000}"/>
    <cellStyle name="Normal 7 3" xfId="2028" xr:uid="{00000000-0005-0000-0000-000011050000}"/>
    <cellStyle name="Normal 7 4" xfId="2029" xr:uid="{00000000-0005-0000-0000-000012050000}"/>
    <cellStyle name="Normal 7 5" xfId="2030" xr:uid="{00000000-0005-0000-0000-000013050000}"/>
    <cellStyle name="Normal 7 6" xfId="2031" xr:uid="{00000000-0005-0000-0000-000014050000}"/>
    <cellStyle name="Normal 78" xfId="2160" xr:uid="{305FEBE6-CE7B-4AB8-96FB-7D0B264561CE}"/>
    <cellStyle name="Normal 8" xfId="899" xr:uid="{00000000-0005-0000-0000-000015050000}"/>
    <cellStyle name="Normal 8 2" xfId="900" xr:uid="{00000000-0005-0000-0000-000016050000}"/>
    <cellStyle name="Normal 8 2 2" xfId="2132" xr:uid="{00000000-0005-0000-0000-000017050000}"/>
    <cellStyle name="Normal 8 3" xfId="2032" xr:uid="{00000000-0005-0000-0000-000018050000}"/>
    <cellStyle name="Normal 8 3 2" xfId="2033" xr:uid="{00000000-0005-0000-0000-000019050000}"/>
    <cellStyle name="Normal 8 4" xfId="2034" xr:uid="{00000000-0005-0000-0000-00001A050000}"/>
    <cellStyle name="Normal 8 5" xfId="2035" xr:uid="{00000000-0005-0000-0000-00001B050000}"/>
    <cellStyle name="Normal 8 6" xfId="2036" xr:uid="{00000000-0005-0000-0000-00001C050000}"/>
    <cellStyle name="Normal 8 7" xfId="2037" xr:uid="{00000000-0005-0000-0000-00001D050000}"/>
    <cellStyle name="Normal 9" xfId="901" xr:uid="{00000000-0005-0000-0000-00001E050000}"/>
    <cellStyle name="Normal 9 2" xfId="902" xr:uid="{00000000-0005-0000-0000-00001F050000}"/>
    <cellStyle name="Normal 9 3" xfId="2038" xr:uid="{00000000-0005-0000-0000-000020050000}"/>
    <cellStyle name="Normal 9 4" xfId="2039" xr:uid="{00000000-0005-0000-0000-000021050000}"/>
    <cellStyle name="Normal 9 5" xfId="2040" xr:uid="{00000000-0005-0000-0000-000022050000}"/>
    <cellStyle name="Normal 9 6" xfId="2041" xr:uid="{00000000-0005-0000-0000-000023050000}"/>
    <cellStyle name="Normal 9_BieuHD2016-2020Tquang2(OK)" xfId="903" xr:uid="{00000000-0005-0000-0000-000024050000}"/>
    <cellStyle name="Normal_Du toan 2014 tach quan (TT chinh lai lan 3)" xfId="904" xr:uid="{00000000-0005-0000-0000-000025050000}"/>
    <cellStyle name="Normal_Mau huong dan XD du toan 2006" xfId="2042" xr:uid="{00000000-0005-0000-0000-000026050000}"/>
    <cellStyle name="Normal_Mau tham dinh quyet toan 2004" xfId="905" xr:uid="{00000000-0005-0000-0000-000027050000}"/>
    <cellStyle name="Normal1" xfId="906" xr:uid="{00000000-0005-0000-0000-000028050000}"/>
    <cellStyle name="Normale_ PESO ELETTR." xfId="907" xr:uid="{00000000-0005-0000-0000-000029050000}"/>
    <cellStyle name="Normalny_Cennik obowiazuje od 06-08-2001 r (1)" xfId="908" xr:uid="{00000000-0005-0000-0000-00002A050000}"/>
    <cellStyle name="Note 2" xfId="2043" xr:uid="{00000000-0005-0000-0000-00002B050000}"/>
    <cellStyle name="Note 2 2" xfId="2044" xr:uid="{00000000-0005-0000-0000-00002C050000}"/>
    <cellStyle name="Note 2 3" xfId="2045" xr:uid="{00000000-0005-0000-0000-00002D050000}"/>
    <cellStyle name="Note 2 4" xfId="2046" xr:uid="{00000000-0005-0000-0000-00002E050000}"/>
    <cellStyle name="Note 2 5" xfId="2047" xr:uid="{00000000-0005-0000-0000-00002F050000}"/>
    <cellStyle name="-num" xfId="909" xr:uid="{00000000-0005-0000-0000-000030050000}"/>
    <cellStyle name="num." xfId="910" xr:uid="{00000000-0005-0000-0000-000031050000}"/>
    <cellStyle name="Number__" xfId="911" xr:uid="{00000000-0005-0000-0000-000032050000}"/>
    <cellStyle name="Ô Được nối kết" xfId="912" xr:uid="{00000000-0005-0000-0000-000033050000}"/>
    <cellStyle name="Œ…‹æØ‚è [0.00]_ÆÂ¹²" xfId="913" xr:uid="{00000000-0005-0000-0000-000034050000}"/>
    <cellStyle name="Œ…‹æØ‚è_laroux" xfId="914" xr:uid="{00000000-0005-0000-0000-000035050000}"/>
    <cellStyle name="oft Excel]_x000d__x000a_Comment=open=/f ‚ðw’è‚·‚é‚ÆAƒ†[ƒU[’è‹`ŠÖ”‚ðŠÖ”“\‚è•t‚¯‚Ìˆê——‚É“o˜^‚·‚é‚±‚Æ‚ª‚Å‚«‚Ü‚·B_x000d__x000a_Maximized" xfId="915" xr:uid="{00000000-0005-0000-0000-000036050000}"/>
    <cellStyle name="oft Excel]_x000d__x000a_Comment=open=/f ‚ðZw’è‚·‚é‚ÆAƒ†[ƒU[’è‹`ŠÖ”‚ðŠÖ”“\‚è•t‚¯‚Ìˆê——‚É“o˜^‚·‚é‚±‚Æ‚ª‚Å‚«‚Ü‚·B_x000d__x000a_Maximized" xfId="2048" xr:uid="{00000000-0005-0000-0000-000037050000}"/>
    <cellStyle name="oft Excel]_x000d__x000a_Comment=open=/f ‚ðŽw’è‚·‚é‚ÆAƒ†[ƒU[’è‹`ŠÖ”‚ðŠÖ”“\‚è•t‚¯‚Ìˆê——‚É“o˜^‚·‚é‚±‚Æ‚ª‚Å‚«‚Ü‚·B_x000d__x000a_Maximized" xfId="2049" xr:uid="{00000000-0005-0000-0000-000038050000}"/>
    <cellStyle name="oft Excel]_x000d__x000a_Comment=The open=/f lines load custom functions into the Paste Function list._x000d__x000a_Maximized=2_x000d__x000a_Basics=1_x000d__x000a_A" xfId="916" xr:uid="{00000000-0005-0000-0000-000039050000}"/>
    <cellStyle name="oft Excel]_x000d__x000a_Comment=The open=/f lines load custom functions into the Paste Function list._x000d__x000a_Maximized=3_x000d__x000a_Basics=1_x000d__x000a_A" xfId="917" xr:uid="{00000000-0005-0000-0000-00003A050000}"/>
    <cellStyle name="omma [0]_Mktg Prog" xfId="918" xr:uid="{00000000-0005-0000-0000-00003B050000}"/>
    <cellStyle name="ormal_Sheet1_1" xfId="919" xr:uid="{00000000-0005-0000-0000-00003C050000}"/>
    <cellStyle name="Output 2" xfId="2050" xr:uid="{00000000-0005-0000-0000-00003D050000}"/>
    <cellStyle name="paint" xfId="920" xr:uid="{00000000-0005-0000-0000-00003E050000}"/>
    <cellStyle name="per.style" xfId="921" xr:uid="{00000000-0005-0000-0000-00003F050000}"/>
    <cellStyle name="Percent [0]" xfId="922" xr:uid="{00000000-0005-0000-0000-000041050000}"/>
    <cellStyle name="Percent [00]" xfId="923" xr:uid="{00000000-0005-0000-0000-000042050000}"/>
    <cellStyle name="Percent [2]" xfId="924" xr:uid="{00000000-0005-0000-0000-000043050000}"/>
    <cellStyle name="Percent 10" xfId="2133" xr:uid="{00000000-0005-0000-0000-000044050000}"/>
    <cellStyle name="Percent 2" xfId="925" xr:uid="{00000000-0005-0000-0000-000045050000}"/>
    <cellStyle name="Percent 2 2" xfId="926" xr:uid="{00000000-0005-0000-0000-000046050000}"/>
    <cellStyle name="Percent 2 2 2" xfId="927" xr:uid="{00000000-0005-0000-0000-000047050000}"/>
    <cellStyle name="Percent 2 2 2 2" xfId="928" xr:uid="{00000000-0005-0000-0000-000048050000}"/>
    <cellStyle name="Percent 3" xfId="2051" xr:uid="{00000000-0005-0000-0000-000049050000}"/>
    <cellStyle name="Percent 4" xfId="2134" xr:uid="{00000000-0005-0000-0000-00004A050000}"/>
    <cellStyle name="Percent 5" xfId="2149" xr:uid="{00000000-0005-0000-0000-00004B050000}"/>
    <cellStyle name="Percent 6" xfId="2154" xr:uid="{00000000-0005-0000-0000-00004C050000}"/>
    <cellStyle name="PERCENTAGE" xfId="929" xr:uid="{00000000-0005-0000-0000-00004D050000}"/>
    <cellStyle name="PrePop Currency (0)" xfId="930" xr:uid="{00000000-0005-0000-0000-00004E050000}"/>
    <cellStyle name="PrePop Currency (2)" xfId="931" xr:uid="{00000000-0005-0000-0000-00004F050000}"/>
    <cellStyle name="PrePop Units (0)" xfId="932" xr:uid="{00000000-0005-0000-0000-000050050000}"/>
    <cellStyle name="PrePop Units (1)" xfId="933" xr:uid="{00000000-0005-0000-0000-000051050000}"/>
    <cellStyle name="PrePop Units (2)" xfId="934" xr:uid="{00000000-0005-0000-0000-000052050000}"/>
    <cellStyle name="price" xfId="935" xr:uid="{00000000-0005-0000-0000-000053050000}"/>
    <cellStyle name="pricing" xfId="936" xr:uid="{00000000-0005-0000-0000-000054050000}"/>
    <cellStyle name="PSChar" xfId="937" xr:uid="{00000000-0005-0000-0000-000055050000}"/>
    <cellStyle name="PSHeading" xfId="938" xr:uid="{00000000-0005-0000-0000-000056050000}"/>
    <cellStyle name="regstoresfromspecstores" xfId="939" xr:uid="{00000000-0005-0000-0000-000057050000}"/>
    <cellStyle name="revised" xfId="940" xr:uid="{00000000-0005-0000-0000-000058050000}"/>
    <cellStyle name="RevList" xfId="941" xr:uid="{00000000-0005-0000-0000-000059050000}"/>
    <cellStyle name="S—_x0008_" xfId="2052" xr:uid="{00000000-0005-0000-0000-00005A050000}"/>
    <cellStyle name="s]_x000d__x000a_spooler=yes_x000d__x000a_load=_x000d__x000a_Beep=yes_x000d__x000a_NullPort=None_x000d__x000a_BorderWidth=3_x000d__x000a_CursorBlinkRate=1200_x000d__x000a_DoubleClickSpeed=452_x000d__x000a_Programs=co" xfId="942" xr:uid="{00000000-0005-0000-0000-00005B050000}"/>
    <cellStyle name="SAPBEXaggData" xfId="943" xr:uid="{00000000-0005-0000-0000-00005C050000}"/>
    <cellStyle name="SAPBEXaggDataEmph" xfId="944" xr:uid="{00000000-0005-0000-0000-00005D050000}"/>
    <cellStyle name="SAPBEXaggItem" xfId="945" xr:uid="{00000000-0005-0000-0000-00005E050000}"/>
    <cellStyle name="SAPBEXchaText" xfId="946" xr:uid="{00000000-0005-0000-0000-00005F050000}"/>
    <cellStyle name="SAPBEXexcBad7" xfId="947" xr:uid="{00000000-0005-0000-0000-000060050000}"/>
    <cellStyle name="SAPBEXexcBad8" xfId="948" xr:uid="{00000000-0005-0000-0000-000061050000}"/>
    <cellStyle name="SAPBEXexcBad9" xfId="949" xr:uid="{00000000-0005-0000-0000-000062050000}"/>
    <cellStyle name="SAPBEXexcCritical4" xfId="950" xr:uid="{00000000-0005-0000-0000-000063050000}"/>
    <cellStyle name="SAPBEXexcCritical5" xfId="951" xr:uid="{00000000-0005-0000-0000-000064050000}"/>
    <cellStyle name="SAPBEXexcCritical6" xfId="952" xr:uid="{00000000-0005-0000-0000-000065050000}"/>
    <cellStyle name="SAPBEXexcGood1" xfId="953" xr:uid="{00000000-0005-0000-0000-000066050000}"/>
    <cellStyle name="SAPBEXexcGood2" xfId="954" xr:uid="{00000000-0005-0000-0000-000067050000}"/>
    <cellStyle name="SAPBEXexcGood3" xfId="955" xr:uid="{00000000-0005-0000-0000-000068050000}"/>
    <cellStyle name="SAPBEXfilterDrill" xfId="956" xr:uid="{00000000-0005-0000-0000-000069050000}"/>
    <cellStyle name="SAPBEXfilterItem" xfId="957" xr:uid="{00000000-0005-0000-0000-00006A050000}"/>
    <cellStyle name="SAPBEXfilterText" xfId="958" xr:uid="{00000000-0005-0000-0000-00006B050000}"/>
    <cellStyle name="SAPBEXformats" xfId="959" xr:uid="{00000000-0005-0000-0000-00006C050000}"/>
    <cellStyle name="SAPBEXheaderItem" xfId="960" xr:uid="{00000000-0005-0000-0000-00006D050000}"/>
    <cellStyle name="SAPBEXheaderText" xfId="961" xr:uid="{00000000-0005-0000-0000-00006E050000}"/>
    <cellStyle name="SAPBEXresData" xfId="962" xr:uid="{00000000-0005-0000-0000-00006F050000}"/>
    <cellStyle name="SAPBEXresDataEmph" xfId="963" xr:uid="{00000000-0005-0000-0000-000070050000}"/>
    <cellStyle name="SAPBEXresItem" xfId="964" xr:uid="{00000000-0005-0000-0000-000071050000}"/>
    <cellStyle name="SAPBEXstdData" xfId="965" xr:uid="{00000000-0005-0000-0000-000072050000}"/>
    <cellStyle name="SAPBEXstdDataEmph" xfId="966" xr:uid="{00000000-0005-0000-0000-000073050000}"/>
    <cellStyle name="SAPBEXstdItem" xfId="967" xr:uid="{00000000-0005-0000-0000-000074050000}"/>
    <cellStyle name="SAPBEXtitle" xfId="968" xr:uid="{00000000-0005-0000-0000-000075050000}"/>
    <cellStyle name="SAPBEXundefined" xfId="969" xr:uid="{00000000-0005-0000-0000-000076050000}"/>
    <cellStyle name="section" xfId="970" xr:uid="{00000000-0005-0000-0000-000077050000}"/>
    <cellStyle name="SHADEDSTORES" xfId="971" xr:uid="{00000000-0005-0000-0000-000078050000}"/>
    <cellStyle name="Siêu nối kết_Book1" xfId="972" xr:uid="{00000000-0005-0000-0000-000079050000}"/>
    <cellStyle name="songuyen" xfId="973" xr:uid="{00000000-0005-0000-0000-00007A050000}"/>
    <cellStyle name="specstores" xfId="974" xr:uid="{00000000-0005-0000-0000-00007B050000}"/>
    <cellStyle name="Standard" xfId="2135" xr:uid="{00000000-0005-0000-0000-00007C050000}"/>
    <cellStyle name="style" xfId="975" xr:uid="{00000000-0005-0000-0000-00007D050000}"/>
    <cellStyle name="Style 1" xfId="976" xr:uid="{00000000-0005-0000-0000-00007E050000}"/>
    <cellStyle name="Style 10" xfId="2053" xr:uid="{00000000-0005-0000-0000-00007F050000}"/>
    <cellStyle name="Style 11" xfId="2054" xr:uid="{00000000-0005-0000-0000-000080050000}"/>
    <cellStyle name="Style 12" xfId="2055" xr:uid="{00000000-0005-0000-0000-000081050000}"/>
    <cellStyle name="Style 13" xfId="2056" xr:uid="{00000000-0005-0000-0000-000082050000}"/>
    <cellStyle name="Style 14" xfId="2057" xr:uid="{00000000-0005-0000-0000-000083050000}"/>
    <cellStyle name="Style 15" xfId="2058" xr:uid="{00000000-0005-0000-0000-000084050000}"/>
    <cellStyle name="Style 16" xfId="2059" xr:uid="{00000000-0005-0000-0000-000085050000}"/>
    <cellStyle name="Style 17" xfId="2060" xr:uid="{00000000-0005-0000-0000-000086050000}"/>
    <cellStyle name="Style 18" xfId="2061" xr:uid="{00000000-0005-0000-0000-000087050000}"/>
    <cellStyle name="Style 19" xfId="2062" xr:uid="{00000000-0005-0000-0000-000088050000}"/>
    <cellStyle name="Style 2" xfId="977" xr:uid="{00000000-0005-0000-0000-000089050000}"/>
    <cellStyle name="Style 20" xfId="2063" xr:uid="{00000000-0005-0000-0000-00008A050000}"/>
    <cellStyle name="Style 21" xfId="2064" xr:uid="{00000000-0005-0000-0000-00008B050000}"/>
    <cellStyle name="Style 22" xfId="2065" xr:uid="{00000000-0005-0000-0000-00008C050000}"/>
    <cellStyle name="Style 23" xfId="2066" xr:uid="{00000000-0005-0000-0000-00008D050000}"/>
    <cellStyle name="Style 24" xfId="2067" xr:uid="{00000000-0005-0000-0000-00008E050000}"/>
    <cellStyle name="Style 25" xfId="2068" xr:uid="{00000000-0005-0000-0000-00008F050000}"/>
    <cellStyle name="Style 26" xfId="2069" xr:uid="{00000000-0005-0000-0000-000090050000}"/>
    <cellStyle name="Style 27" xfId="2070" xr:uid="{00000000-0005-0000-0000-000091050000}"/>
    <cellStyle name="Style 28" xfId="2071" xr:uid="{00000000-0005-0000-0000-000092050000}"/>
    <cellStyle name="Style 29" xfId="2072" xr:uid="{00000000-0005-0000-0000-000093050000}"/>
    <cellStyle name="Style 3" xfId="978" xr:uid="{00000000-0005-0000-0000-000094050000}"/>
    <cellStyle name="Style 30" xfId="2073" xr:uid="{00000000-0005-0000-0000-000095050000}"/>
    <cellStyle name="Style 31" xfId="2074" xr:uid="{00000000-0005-0000-0000-000096050000}"/>
    <cellStyle name="Style 32" xfId="2075" xr:uid="{00000000-0005-0000-0000-000097050000}"/>
    <cellStyle name="Style 33" xfId="2076" xr:uid="{00000000-0005-0000-0000-000098050000}"/>
    <cellStyle name="Style 34" xfId="2077" xr:uid="{00000000-0005-0000-0000-000099050000}"/>
    <cellStyle name="Style 35" xfId="2078" xr:uid="{00000000-0005-0000-0000-00009A050000}"/>
    <cellStyle name="Style 36" xfId="2079" xr:uid="{00000000-0005-0000-0000-00009B050000}"/>
    <cellStyle name="Style 37" xfId="2080" xr:uid="{00000000-0005-0000-0000-00009C050000}"/>
    <cellStyle name="Style 38" xfId="2081" xr:uid="{00000000-0005-0000-0000-00009D050000}"/>
    <cellStyle name="Style 39" xfId="2082" xr:uid="{00000000-0005-0000-0000-00009E050000}"/>
    <cellStyle name="Style 4" xfId="979" xr:uid="{00000000-0005-0000-0000-00009F050000}"/>
    <cellStyle name="Style 40" xfId="2083" xr:uid="{00000000-0005-0000-0000-0000A0050000}"/>
    <cellStyle name="Style 41" xfId="2084" xr:uid="{00000000-0005-0000-0000-0000A1050000}"/>
    <cellStyle name="Style 42" xfId="2085" xr:uid="{00000000-0005-0000-0000-0000A2050000}"/>
    <cellStyle name="Style 43" xfId="2086" xr:uid="{00000000-0005-0000-0000-0000A3050000}"/>
    <cellStyle name="Style 44" xfId="2087" xr:uid="{00000000-0005-0000-0000-0000A4050000}"/>
    <cellStyle name="Style 45" xfId="2088" xr:uid="{00000000-0005-0000-0000-0000A5050000}"/>
    <cellStyle name="Style 46" xfId="2089" xr:uid="{00000000-0005-0000-0000-0000A6050000}"/>
    <cellStyle name="Style 47" xfId="2090" xr:uid="{00000000-0005-0000-0000-0000A7050000}"/>
    <cellStyle name="Style 48" xfId="2091" xr:uid="{00000000-0005-0000-0000-0000A8050000}"/>
    <cellStyle name="Style 5" xfId="980" xr:uid="{00000000-0005-0000-0000-0000A9050000}"/>
    <cellStyle name="Style 6" xfId="981" xr:uid="{00000000-0005-0000-0000-0000AA050000}"/>
    <cellStyle name="Style 7" xfId="982" xr:uid="{00000000-0005-0000-0000-0000AB050000}"/>
    <cellStyle name="Style 8" xfId="2092" xr:uid="{00000000-0005-0000-0000-0000AC050000}"/>
    <cellStyle name="Style 9" xfId="2093" xr:uid="{00000000-0005-0000-0000-0000AD050000}"/>
    <cellStyle name="style_1" xfId="983" xr:uid="{00000000-0005-0000-0000-0000AE050000}"/>
    <cellStyle name="subhead" xfId="984" xr:uid="{00000000-0005-0000-0000-0000AF050000}"/>
    <cellStyle name="Subtotal" xfId="985" xr:uid="{00000000-0005-0000-0000-0000B0050000}"/>
    <cellStyle name="symbol" xfId="2094" xr:uid="{00000000-0005-0000-0000-0000B1050000}"/>
    <cellStyle name="T" xfId="986" xr:uid="{00000000-0005-0000-0000-0000B2050000}"/>
    <cellStyle name="T_01-2005" xfId="987" xr:uid="{00000000-0005-0000-0000-0000B3050000}"/>
    <cellStyle name="T_01-2005_ODA - KH2012 sua theo 1792 lan2 (them bieu GPMB va TDC) " xfId="988" xr:uid="{00000000-0005-0000-0000-0000B4050000}"/>
    <cellStyle name="T_01-2005_Phan bo CT CNTT ngay 2-3-2011-Diep TH" xfId="989" xr:uid="{00000000-0005-0000-0000-0000B5050000}"/>
    <cellStyle name="T_01-2005_Phg an 1.750 tỷ - 930 = 820 ty ngay 14-11" xfId="990" xr:uid="{00000000-0005-0000-0000-0000B6050000}"/>
    <cellStyle name="T_01-2005_TONG HOP KH2012" xfId="991" xr:uid="{00000000-0005-0000-0000-0000B7050000}"/>
    <cellStyle name="T_50-BB Vung tau 2011" xfId="2136" xr:uid="{00000000-0005-0000-0000-0000B8050000}"/>
    <cellStyle name="T_50-BB Vung tau 2011_120907 Thu tang them 4500" xfId="2137" xr:uid="{00000000-0005-0000-0000-0000B9050000}"/>
    <cellStyle name="T_Ba0107" xfId="992" xr:uid="{00000000-0005-0000-0000-0000BA050000}"/>
    <cellStyle name="T_Ba0107_ODA - KH2012 sua theo 1792 lan2 (them bieu GPMB va TDC) " xfId="993" xr:uid="{00000000-0005-0000-0000-0000BB050000}"/>
    <cellStyle name="T_Ba0107_Phan bo CT CNTT ngay 2-3-2011-Diep TH" xfId="994" xr:uid="{00000000-0005-0000-0000-0000BC050000}"/>
    <cellStyle name="T_Ba0107_Phg an 1.750 tỷ - 930 = 820 ty ngay 14-11" xfId="995" xr:uid="{00000000-0005-0000-0000-0000BD050000}"/>
    <cellStyle name="T_Ba0107_TONG HOP KH2012" xfId="996" xr:uid="{00000000-0005-0000-0000-0000BE050000}"/>
    <cellStyle name="T_BANG LUONG MOI KSDH va KSDC (co phu cap khu vuc)" xfId="997" xr:uid="{00000000-0005-0000-0000-0000BF050000}"/>
    <cellStyle name="T_BANG LUONG MOI KSDH va KSDC (co phu cap khu vuc)_ODA - KH2012 sua theo 1792 lan2 (them bieu GPMB va TDC) " xfId="998" xr:uid="{00000000-0005-0000-0000-0000C0050000}"/>
    <cellStyle name="T_BANG LUONG MOI KSDH va KSDC (co phu cap khu vuc)_Phan bo CT CNTT ngay 2-3-2011-Diep TH" xfId="999" xr:uid="{00000000-0005-0000-0000-0000C1050000}"/>
    <cellStyle name="T_BANG LUONG MOI KSDH va KSDC (co phu cap khu vuc)_Phg an 1.750 tỷ - 930 = 820 ty ngay 14-11" xfId="1000" xr:uid="{00000000-0005-0000-0000-0000C2050000}"/>
    <cellStyle name="T_BANG LUONG MOI KSDH va KSDC (co phu cap khu vuc)_TONG HOP KH2012" xfId="1001" xr:uid="{00000000-0005-0000-0000-0000C3050000}"/>
    <cellStyle name="T_Bang T.hop KLuong bonglang" xfId="1002" xr:uid="{00000000-0005-0000-0000-0000C4050000}"/>
    <cellStyle name="T_Bang T.hop KLuong bonglang_ODA - KH2012 sua theo 1792 lan2 (them bieu GPMB va TDC) " xfId="1003" xr:uid="{00000000-0005-0000-0000-0000C5050000}"/>
    <cellStyle name="T_Bang T.hop KLuong bonglang_Phan bo CT CNTT ngay 2-3-2011-Diep TH" xfId="1004" xr:uid="{00000000-0005-0000-0000-0000C6050000}"/>
    <cellStyle name="T_Bang T.hop KLuong bonglang_Phg an 1.750 tỷ - 930 = 820 ty ngay 14-11" xfId="1005" xr:uid="{00000000-0005-0000-0000-0000C7050000}"/>
    <cellStyle name="T_Bang T.hop KLuong bonglang_TONG HOP KH2012" xfId="1006" xr:uid="{00000000-0005-0000-0000-0000C8050000}"/>
    <cellStyle name="T_Bao cao KL hang thang" xfId="1007" xr:uid="{00000000-0005-0000-0000-0000C9050000}"/>
    <cellStyle name="T_Bao cao KL hang thang_ODA - KH2012 sua theo 1792 lan2 (them bieu GPMB va TDC) " xfId="1008" xr:uid="{00000000-0005-0000-0000-0000CA050000}"/>
    <cellStyle name="T_Bao cao KL hang thang_Phan bo CT CNTT ngay 2-3-2011-Diep TH" xfId="1009" xr:uid="{00000000-0005-0000-0000-0000CB050000}"/>
    <cellStyle name="T_Bao cao KL hang thang_Phg an 1.750 tỷ - 930 = 820 ty ngay 14-11" xfId="1010" xr:uid="{00000000-0005-0000-0000-0000CC050000}"/>
    <cellStyle name="T_Bao cao KL hang thang_TONG HOP KH2012" xfId="1011" xr:uid="{00000000-0005-0000-0000-0000CD050000}"/>
    <cellStyle name="T_Bao cao kttb milk yomilkYAO-mien bac" xfId="1012" xr:uid="{00000000-0005-0000-0000-0000CE050000}"/>
    <cellStyle name="T_Bao cao kttb milk yomilkYAO-mien bac_Bang thanh tien  dot 5" xfId="1013" xr:uid="{00000000-0005-0000-0000-0000CF050000}"/>
    <cellStyle name="T_Bao cao kttb milk yomilkYAO-mien bac_Bang thanh toan dot 4-1chuan in" xfId="1014" xr:uid="{00000000-0005-0000-0000-0000D0050000}"/>
    <cellStyle name="T_Bao cao kttb milk yomilkYAO-mien bac_ODA - KH2012 sua theo 1792 lan2 (them bieu GPMB va TDC) " xfId="1015" xr:uid="{00000000-0005-0000-0000-0000D1050000}"/>
    <cellStyle name="T_Bao cao kttb milk yomilkYAO-mien bac_Phan bo CT CNTT ngay 2-3-2011-Diep TH" xfId="1016" xr:uid="{00000000-0005-0000-0000-0000D2050000}"/>
    <cellStyle name="T_Bao cao kttb milk yomilkYAO-mien bac_Phg an 1.750 tỷ - 930 = 820 ty ngay 14-11" xfId="1017" xr:uid="{00000000-0005-0000-0000-0000D3050000}"/>
    <cellStyle name="T_Bao cao kttb milk yomilkYAO-mien bac_Thanh toan Co Ngua dot1 theo phu luc so 1421-1" xfId="1018" xr:uid="{00000000-0005-0000-0000-0000D4050000}"/>
    <cellStyle name="T_Bao cao kttb milk yomilkYAO-mien bac_TONG HOP KH2012" xfId="1019" xr:uid="{00000000-0005-0000-0000-0000D5050000}"/>
    <cellStyle name="T_Bao cao SL nam 2007" xfId="1020" xr:uid="{00000000-0005-0000-0000-0000D6050000}"/>
    <cellStyle name="T_bc_km_ngay" xfId="1021" xr:uid="{00000000-0005-0000-0000-0000D7050000}"/>
    <cellStyle name="T_bc_km_ngay_Bang thanh tien  dot 5" xfId="1022" xr:uid="{00000000-0005-0000-0000-0000D8050000}"/>
    <cellStyle name="T_bc_km_ngay_Bang thanh toan dot 4-1chuan in" xfId="1023" xr:uid="{00000000-0005-0000-0000-0000D9050000}"/>
    <cellStyle name="T_bc_km_ngay_ODA - KH2012 sua theo 1792 lan2 (them bieu GPMB va TDC) " xfId="1024" xr:uid="{00000000-0005-0000-0000-0000DA050000}"/>
    <cellStyle name="T_bc_km_ngay_Phan bo CT CNTT ngay 2-3-2011-Diep TH" xfId="1025" xr:uid="{00000000-0005-0000-0000-0000DB050000}"/>
    <cellStyle name="T_bc_km_ngay_Phg an 1.750 tỷ - 930 = 820 ty ngay 14-11" xfId="1026" xr:uid="{00000000-0005-0000-0000-0000DC050000}"/>
    <cellStyle name="T_bc_km_ngay_Thanh toan Co Ngua dot1 theo phu luc so 1421-1" xfId="1027" xr:uid="{00000000-0005-0000-0000-0000DD050000}"/>
    <cellStyle name="T_bc_km_ngay_TONG HOP KH2012" xfId="1028" xr:uid="{00000000-0005-0000-0000-0000DE050000}"/>
    <cellStyle name="T_bieu 10" xfId="1029" xr:uid="{00000000-0005-0000-0000-0000DF050000}"/>
    <cellStyle name="T_bieu 10_ODA - KH2012 sua theo 1792 lan2 (them bieu GPMB va TDC) " xfId="1030" xr:uid="{00000000-0005-0000-0000-0000E0050000}"/>
    <cellStyle name="T_bieu 10_Phan bo CT CNTT ngay 2-3-2011-Diep TH" xfId="1031" xr:uid="{00000000-0005-0000-0000-0000E1050000}"/>
    <cellStyle name="T_bieu 10_Phg an 1.750 tỷ - 930 = 820 ty ngay 14-11" xfId="1032" xr:uid="{00000000-0005-0000-0000-0000E2050000}"/>
    <cellStyle name="T_bieu 10_TONG HOP KH2012" xfId="1033" xr:uid="{00000000-0005-0000-0000-0000E3050000}"/>
    <cellStyle name="T_Bo2107" xfId="1034" xr:uid="{00000000-0005-0000-0000-0000E4050000}"/>
    <cellStyle name="T_Bo2107_ODA - KH2012 sua theo 1792 lan2 (them bieu GPMB va TDC) " xfId="1035" xr:uid="{00000000-0005-0000-0000-0000E5050000}"/>
    <cellStyle name="T_Bo2107_Phan bo CT CNTT ngay 2-3-2011-Diep TH" xfId="1036" xr:uid="{00000000-0005-0000-0000-0000E6050000}"/>
    <cellStyle name="T_Bo2107_Phg an 1.750 tỷ - 930 = 820 ty ngay 14-11" xfId="1037" xr:uid="{00000000-0005-0000-0000-0000E7050000}"/>
    <cellStyle name="T_Bo2107_TONG HOP KH2012" xfId="1038" xr:uid="{00000000-0005-0000-0000-0000E8050000}"/>
    <cellStyle name="T_Bo2810" xfId="2138" xr:uid="{00000000-0005-0000-0000-0000E9050000}"/>
    <cellStyle name="T_Book1" xfId="1039" xr:uid="{00000000-0005-0000-0000-0000EA050000}"/>
    <cellStyle name="T_Book1_1" xfId="1040" xr:uid="{00000000-0005-0000-0000-0000EB050000}"/>
    <cellStyle name="T_Book1_1_Bang thanh tien  dot 5" xfId="1041" xr:uid="{00000000-0005-0000-0000-0000EC050000}"/>
    <cellStyle name="T_Book1_1_Bang thanh tien  dot 5 25-12" xfId="1042" xr:uid="{00000000-0005-0000-0000-0000ED050000}"/>
    <cellStyle name="T_Book1_1_Bang thanh tien  dot 5 25-12_ODA - KH2012 sua theo 1792 lan2 (them bieu GPMB va TDC) " xfId="1043" xr:uid="{00000000-0005-0000-0000-0000EE050000}"/>
    <cellStyle name="T_Book1_1_Bang thanh tien  dot 5 25-12_Phan bo CT CNTT ngay 2-3-2011-Diep TH" xfId="1044" xr:uid="{00000000-0005-0000-0000-0000EF050000}"/>
    <cellStyle name="T_Book1_1_Bang thanh tien  dot 5 25-12_Phg an 1.750 tỷ - 930 = 820 ty ngay 14-11" xfId="1045" xr:uid="{00000000-0005-0000-0000-0000F0050000}"/>
    <cellStyle name="T_Book1_1_Bang thanh tien  dot 5 25-12_TONG HOP KH2012" xfId="1046" xr:uid="{00000000-0005-0000-0000-0000F1050000}"/>
    <cellStyle name="T_Book1_1_Bang thanh tien  dot 5_ODA - KH2012 sua theo 1792 lan2 (them bieu GPMB va TDC) " xfId="1047" xr:uid="{00000000-0005-0000-0000-0000F2050000}"/>
    <cellStyle name="T_Book1_1_Bang thanh tien  dot 5_Phan bo CT CNTT ngay 2-3-2011-Diep TH" xfId="1048" xr:uid="{00000000-0005-0000-0000-0000F3050000}"/>
    <cellStyle name="T_Book1_1_Bang thanh tien  dot 5_Phg an 1.750 tỷ - 930 = 820 ty ngay 14-11" xfId="1049" xr:uid="{00000000-0005-0000-0000-0000F4050000}"/>
    <cellStyle name="T_Book1_1_Bang thanh tien  dot 5_TONG HOP KH2012" xfId="1050" xr:uid="{00000000-0005-0000-0000-0000F5050000}"/>
    <cellStyle name="T_Book1_1_Bang thanh toan dot 4-1chuan in" xfId="1051" xr:uid="{00000000-0005-0000-0000-0000F6050000}"/>
    <cellStyle name="T_Book1_1_Bang thanh toan dot 4-1chuan in_ODA - KH2012 sua theo 1792 lan2 (them bieu GPMB va TDC) " xfId="1052" xr:uid="{00000000-0005-0000-0000-0000F7050000}"/>
    <cellStyle name="T_Book1_1_Bang thanh toan dot 4-1chuan in_Phan bo CT CNTT ngay 2-3-2011-Diep TH" xfId="1053" xr:uid="{00000000-0005-0000-0000-0000F8050000}"/>
    <cellStyle name="T_Book1_1_Bang thanh toan dot 4-1chuan in_Phg an 1.750 tỷ - 930 = 820 ty ngay 14-11" xfId="1054" xr:uid="{00000000-0005-0000-0000-0000F9050000}"/>
    <cellStyle name="T_Book1_1_Bang thanh toan dot 4-1chuan in_TONG HOP KH2012" xfId="1055" xr:uid="{00000000-0005-0000-0000-0000FA050000}"/>
    <cellStyle name="T_Book1_1_Bao cao thanh toan gui lanh dao thanh pho" xfId="1056" xr:uid="{00000000-0005-0000-0000-0000FB050000}"/>
    <cellStyle name="T_Book1_1_Bao cao thanh toan gui lanh dao thanh pho_ODA - KH2012 sua theo 1792 lan2 (them bieu GPMB va TDC) " xfId="1057" xr:uid="{00000000-0005-0000-0000-0000FC050000}"/>
    <cellStyle name="T_Book1_1_Bao cao thanh toan gui lanh dao thanh pho_Phan bo CT CNTT ngay 2-3-2011-Diep TH" xfId="1058" xr:uid="{00000000-0005-0000-0000-0000FD050000}"/>
    <cellStyle name="T_Book1_1_Bao cao thanh toan gui lanh dao thanh pho_Phg an 1.750 tỷ - 930 = 820 ty ngay 14-11" xfId="1059" xr:uid="{00000000-0005-0000-0000-0000FE050000}"/>
    <cellStyle name="T_Book1_1_Bao cao thanh toan gui lanh dao thanh pho_TONG HOP KH2012" xfId="1060" xr:uid="{00000000-0005-0000-0000-0000FF050000}"/>
    <cellStyle name="T_Book1_1_Book1" xfId="1061" xr:uid="{00000000-0005-0000-0000-000000060000}"/>
    <cellStyle name="T_Book1_1_Book1_1" xfId="1062" xr:uid="{00000000-0005-0000-0000-000001060000}"/>
    <cellStyle name="T_Book1_1_Book1_1_ODA - KH2012 sua theo 1792 lan2 (them bieu GPMB va TDC) " xfId="1063" xr:uid="{00000000-0005-0000-0000-000002060000}"/>
    <cellStyle name="T_Book1_1_Book1_1_Phan bo CT CNTT ngay 2-3-2011-Diep TH" xfId="1064" xr:uid="{00000000-0005-0000-0000-000003060000}"/>
    <cellStyle name="T_Book1_1_Book1_1_Phg an 1.750 tỷ - 930 = 820 ty ngay 14-11" xfId="1065" xr:uid="{00000000-0005-0000-0000-000004060000}"/>
    <cellStyle name="T_Book1_1_Book1_1_TONG HOP KH2012" xfId="1066" xr:uid="{00000000-0005-0000-0000-000005060000}"/>
    <cellStyle name="T_Book1_1_Book1_Bang thanh tien  dot 5" xfId="1067" xr:uid="{00000000-0005-0000-0000-000006060000}"/>
    <cellStyle name="T_Book1_1_Book1_Bang thanh tien  dot 5_ODA - KH2012 sua theo 1792 lan2 (them bieu GPMB va TDC) " xfId="1068" xr:uid="{00000000-0005-0000-0000-000007060000}"/>
    <cellStyle name="T_Book1_1_Book1_Bang thanh tien  dot 5_Phan bo CT CNTT ngay 2-3-2011-Diep TH" xfId="1069" xr:uid="{00000000-0005-0000-0000-000008060000}"/>
    <cellStyle name="T_Book1_1_Book1_Bang thanh tien  dot 5_Phg an 1.750 tỷ - 930 = 820 ty ngay 14-11" xfId="1070" xr:uid="{00000000-0005-0000-0000-000009060000}"/>
    <cellStyle name="T_Book1_1_Book1_Bang thanh tien  dot 5_TONG HOP KH2012" xfId="1071" xr:uid="{00000000-0005-0000-0000-00000A060000}"/>
    <cellStyle name="T_Book1_1_Book1_kh von 2011 (10-11-10)" xfId="1072" xr:uid="{00000000-0005-0000-0000-00000B060000}"/>
    <cellStyle name="T_Book1_1_Book1_kh von 2011 (10-11-10)_ODA - KH2012 sua theo 1792 lan2 (them bieu GPMB va TDC) " xfId="1073" xr:uid="{00000000-0005-0000-0000-00000C060000}"/>
    <cellStyle name="T_Book1_1_Book1_kh von 2011 (10-11-10)_Phan bo CT CNTT ngay 2-3-2011-Diep TH" xfId="1074" xr:uid="{00000000-0005-0000-0000-00000D060000}"/>
    <cellStyle name="T_Book1_1_Book1_kh von 2011 (10-11-10)_Phg an 1.750 tỷ - 930 = 820 ty ngay 14-11" xfId="1075" xr:uid="{00000000-0005-0000-0000-00000E060000}"/>
    <cellStyle name="T_Book1_1_Book1_kh von 2011 (10-11-10)_TONG HOP KH2012" xfId="1076" xr:uid="{00000000-0005-0000-0000-00000F060000}"/>
    <cellStyle name="T_Book1_1_Book1_ODA - KH2012 sua theo 1792 lan2 (them bieu GPMB va TDC) " xfId="1077" xr:uid="{00000000-0005-0000-0000-000010060000}"/>
    <cellStyle name="T_Book1_1_Book1_Phan bo CT CNTT ngay 2-3-2011-Diep TH" xfId="1078" xr:uid="{00000000-0005-0000-0000-000011060000}"/>
    <cellStyle name="T_Book1_1_Book1_Phg an 1.750 tỷ - 930 = 820 ty ngay 14-11" xfId="1079" xr:uid="{00000000-0005-0000-0000-000012060000}"/>
    <cellStyle name="T_Book1_1_Book1_Thanh toan Co Ngua dot1 theo gia dieu chinh" xfId="1080" xr:uid="{00000000-0005-0000-0000-000013060000}"/>
    <cellStyle name="T_Book1_1_Book1_Thanh toan Co Ngua dot1 theo gia dieu chinh_ODA - KH2012 sua theo 1792 lan2 (them bieu GPMB va TDC) " xfId="1081" xr:uid="{00000000-0005-0000-0000-000014060000}"/>
    <cellStyle name="T_Book1_1_Book1_Thanh toan Co Ngua dot1 theo gia dieu chinh_Phan bo CT CNTT ngay 2-3-2011-Diep TH" xfId="1082" xr:uid="{00000000-0005-0000-0000-000015060000}"/>
    <cellStyle name="T_Book1_1_Book1_Thanh toan Co Ngua dot1 theo gia dieu chinh_Phg an 1.750 tỷ - 930 = 820 ty ngay 14-11" xfId="1083" xr:uid="{00000000-0005-0000-0000-000016060000}"/>
    <cellStyle name="T_Book1_1_Book1_Thanh toan Co Ngua dot1 theo gia dieu chinh_TONG HOP KH2012" xfId="1084" xr:uid="{00000000-0005-0000-0000-000017060000}"/>
    <cellStyle name="T_Book1_1_Book1_Thanh toan Co Ngua dot1 theo phu luc so 1421-1" xfId="1085" xr:uid="{00000000-0005-0000-0000-000018060000}"/>
    <cellStyle name="T_Book1_1_Book1_Thanh toan Co Ngua dot1 theo phu luc so 1421-1_ODA - KH2012 sua theo 1792 lan2 (them bieu GPMB va TDC) " xfId="1086" xr:uid="{00000000-0005-0000-0000-000019060000}"/>
    <cellStyle name="T_Book1_1_Book1_Thanh toan Co Ngua dot1 theo phu luc so 1421-1_Phan bo CT CNTT ngay 2-3-2011-Diep TH" xfId="1087" xr:uid="{00000000-0005-0000-0000-00001A060000}"/>
    <cellStyle name="T_Book1_1_Book1_Thanh toan Co Ngua dot1 theo phu luc so 1421-1_Phg an 1.750 tỷ - 930 = 820 ty ngay 14-11" xfId="1088" xr:uid="{00000000-0005-0000-0000-00001B060000}"/>
    <cellStyle name="T_Book1_1_Book1_Thanh toan Co Ngua dot1 theo phu luc so 1421-1_TONG HOP KH2012" xfId="1089" xr:uid="{00000000-0005-0000-0000-00001C060000}"/>
    <cellStyle name="T_Book1_1_Book1_TONG HOP KH2012" xfId="1090" xr:uid="{00000000-0005-0000-0000-00001D060000}"/>
    <cellStyle name="T_Book1_1_CPK" xfId="1091" xr:uid="{00000000-0005-0000-0000-00001E060000}"/>
    <cellStyle name="T_Book1_1_CPK_ODA - KH2012 sua theo 1792 lan2 (them bieu GPMB va TDC) " xfId="1092" xr:uid="{00000000-0005-0000-0000-00001F060000}"/>
    <cellStyle name="T_Book1_1_CPK_Phan bo CT CNTT ngay 2-3-2011-Diep TH" xfId="1093" xr:uid="{00000000-0005-0000-0000-000020060000}"/>
    <cellStyle name="T_Book1_1_CPK_Phg an 1.750 tỷ - 930 = 820 ty ngay 14-11" xfId="1094" xr:uid="{00000000-0005-0000-0000-000021060000}"/>
    <cellStyle name="T_Book1_1_CPK_TONG HOP KH2012" xfId="1095" xr:uid="{00000000-0005-0000-0000-000022060000}"/>
    <cellStyle name="T_Book1_1_Du toan TL702D2" xfId="1096" xr:uid="{00000000-0005-0000-0000-000023060000}"/>
    <cellStyle name="T_Book1_1_Du toan TL702D2_ODA - KH2012 sua theo 1792 lan2 (them bieu GPMB va TDC) " xfId="1097" xr:uid="{00000000-0005-0000-0000-000024060000}"/>
    <cellStyle name="T_Book1_1_Du toan TL702D2_Phan bo CT CNTT ngay 2-3-2011-Diep TH" xfId="1098" xr:uid="{00000000-0005-0000-0000-000025060000}"/>
    <cellStyle name="T_Book1_1_Du toan TL702D2_Phg an 1.750 tỷ - 930 = 820 ty ngay 14-11" xfId="1099" xr:uid="{00000000-0005-0000-0000-000026060000}"/>
    <cellStyle name="T_Book1_1_Du toan TL702D2_TONG HOP KH2012" xfId="1100" xr:uid="{00000000-0005-0000-0000-000027060000}"/>
    <cellStyle name="T_Book1_1_kh von 2011 (10-11-10)" xfId="1101" xr:uid="{00000000-0005-0000-0000-000028060000}"/>
    <cellStyle name="T_Book1_1_Khoi luong cac hang muc chi tiet-702" xfId="1102" xr:uid="{00000000-0005-0000-0000-000029060000}"/>
    <cellStyle name="T_Book1_1_Khoi luong cac hang muc chi tiet-702_ODA - KH2012 sua theo 1792 lan2 (them bieu GPMB va TDC) " xfId="1103" xr:uid="{00000000-0005-0000-0000-00002A060000}"/>
    <cellStyle name="T_Book1_1_Khoi luong cac hang muc chi tiet-702_Phan bo CT CNTT ngay 2-3-2011-Diep TH" xfId="1104" xr:uid="{00000000-0005-0000-0000-00002B060000}"/>
    <cellStyle name="T_Book1_1_Khoi luong cac hang muc chi tiet-702_Phg an 1.750 tỷ - 930 = 820 ty ngay 14-11" xfId="1105" xr:uid="{00000000-0005-0000-0000-00002C060000}"/>
    <cellStyle name="T_Book1_1_Khoi luong cac hang muc chi tiet-702_TONG HOP KH2012" xfId="1106" xr:uid="{00000000-0005-0000-0000-00002D060000}"/>
    <cellStyle name="T_Book1_1_-LỊCH THI ĐỢT 1 - KHÓA 19" xfId="1107" xr:uid="{00000000-0005-0000-0000-00002E060000}"/>
    <cellStyle name="T_Book1_1_LuuNgay04-03-2001Mau phieu chi  da ap giaTDC" xfId="1108" xr:uid="{00000000-0005-0000-0000-00002F060000}"/>
    <cellStyle name="T_Book1_1_LuuNgay04-03-2001Mau phieu chi  da ap giaTDC_ODA - KH2012 sua theo 1792 lan2 (them bieu GPMB va TDC) " xfId="1109" xr:uid="{00000000-0005-0000-0000-000030060000}"/>
    <cellStyle name="T_Book1_1_LuuNgay04-03-2001Mau phieu chi  da ap giaTDC_Phan bo CT CNTT ngay 2-3-2011-Diep TH" xfId="1110" xr:uid="{00000000-0005-0000-0000-000031060000}"/>
    <cellStyle name="T_Book1_1_LuuNgay04-03-2001Mau phieu chi  da ap giaTDC_Phg an 1.750 tỷ - 930 = 820 ty ngay 14-11" xfId="1111" xr:uid="{00000000-0005-0000-0000-000032060000}"/>
    <cellStyle name="T_Book1_1_LuuNgay04-03-2001Mau phieu chi  da ap giaTDC_TONG HOP KH2012" xfId="1112" xr:uid="{00000000-0005-0000-0000-000033060000}"/>
    <cellStyle name="T_Book1_1_ODA - KH2012 sua theo 1792 lan2 (them bieu GPMB va TDC) " xfId="1113" xr:uid="{00000000-0005-0000-0000-000034060000}"/>
    <cellStyle name="T_Book1_1_Phan bo CT CNTT ngay 2-3-2011-Diep TH" xfId="1114" xr:uid="{00000000-0005-0000-0000-000035060000}"/>
    <cellStyle name="T_Book1_1_Phg an 1.750 tỷ - 930 = 820 ty ngay 14-11" xfId="1115" xr:uid="{00000000-0005-0000-0000-000036060000}"/>
    <cellStyle name="T_Book1_1_PL_QD_chinh_trang(1)" xfId="1116" xr:uid="{00000000-0005-0000-0000-000037060000}"/>
    <cellStyle name="T_Book1_1_SS 2008 (oanh)" xfId="1117" xr:uid="{00000000-0005-0000-0000-000038060000}"/>
    <cellStyle name="T_Book1_1_SS 2008 (version 1)" xfId="1118" xr:uid="{00000000-0005-0000-0000-000039060000}"/>
    <cellStyle name="T_Book1_1_Thanh toan Co Ngua dot1 theo phu luc so 1421-1" xfId="1119" xr:uid="{00000000-0005-0000-0000-00003A060000}"/>
    <cellStyle name="T_Book1_1_Thanh toan Co Ngua dot1 theo phu luc so 1421-1_ODA - KH2012 sua theo 1792 lan2 (them bieu GPMB va TDC) " xfId="1120" xr:uid="{00000000-0005-0000-0000-00003B060000}"/>
    <cellStyle name="T_Book1_1_Thanh toan Co Ngua dot1 theo phu luc so 1421-1_Phan bo CT CNTT ngay 2-3-2011-Diep TH" xfId="1121" xr:uid="{00000000-0005-0000-0000-00003C060000}"/>
    <cellStyle name="T_Book1_1_Thanh toan Co Ngua dot1 theo phu luc so 1421-1_Phg an 1.750 tỷ - 930 = 820 ty ngay 14-11" xfId="1122" xr:uid="{00000000-0005-0000-0000-00003D060000}"/>
    <cellStyle name="T_Book1_1_Thanh toan Co Ngua dot1 theo phu luc so 1421-1_TONG HOP KH2012" xfId="1123" xr:uid="{00000000-0005-0000-0000-00003E060000}"/>
    <cellStyle name="T_Book1_1_Thiet bi" xfId="1124" xr:uid="{00000000-0005-0000-0000-00003F060000}"/>
    <cellStyle name="T_Book1_1_Thiet bi_ODA - KH2012 sua theo 1792 lan2 (them bieu GPMB va TDC) " xfId="1125" xr:uid="{00000000-0005-0000-0000-000040060000}"/>
    <cellStyle name="T_Book1_1_Thiet bi_Phan bo CT CNTT ngay 2-3-2011-Diep TH" xfId="1126" xr:uid="{00000000-0005-0000-0000-000041060000}"/>
    <cellStyle name="T_Book1_1_Thiet bi_Phg an 1.750 tỷ - 930 = 820 ty ngay 14-11" xfId="1127" xr:uid="{00000000-0005-0000-0000-000042060000}"/>
    <cellStyle name="T_Book1_1_Thiet bi_TONG HOP KH2012" xfId="1128" xr:uid="{00000000-0005-0000-0000-000043060000}"/>
    <cellStyle name="T_Book1_1_TONG HOP KH2012" xfId="1129" xr:uid="{00000000-0005-0000-0000-000044060000}"/>
    <cellStyle name="T_Book1_2" xfId="1130" xr:uid="{00000000-0005-0000-0000-000045060000}"/>
    <cellStyle name="T_Book1_2_Bao cao thanh toan gui lanh dao thanh pho" xfId="1131" xr:uid="{00000000-0005-0000-0000-000046060000}"/>
    <cellStyle name="T_Book1_2_Bao cao thanh toan gui lanh dao thanh pho_ODA - KH2012 sua theo 1792 lan2 (them bieu GPMB va TDC) " xfId="1132" xr:uid="{00000000-0005-0000-0000-000047060000}"/>
    <cellStyle name="T_Book1_2_Bao cao thanh toan gui lanh dao thanh pho_Phan bo CT CNTT ngay 2-3-2011-Diep TH" xfId="1133" xr:uid="{00000000-0005-0000-0000-000048060000}"/>
    <cellStyle name="T_Book1_2_Bao cao thanh toan gui lanh dao thanh pho_Phg an 1.750 tỷ - 930 = 820 ty ngay 14-11" xfId="1134" xr:uid="{00000000-0005-0000-0000-000049060000}"/>
    <cellStyle name="T_Book1_2_Bao cao thanh toan gui lanh dao thanh pho_TONG HOP KH2012" xfId="1135" xr:uid="{00000000-0005-0000-0000-00004A060000}"/>
    <cellStyle name="T_Book1_2_kh von 2011 (10-11-10)" xfId="1136" xr:uid="{00000000-0005-0000-0000-00004B060000}"/>
    <cellStyle name="T_Book1_2_kh von 2011 (10-11-10)_ODA - KH2012 sua theo 1792 lan2 (them bieu GPMB va TDC) " xfId="1137" xr:uid="{00000000-0005-0000-0000-00004C060000}"/>
    <cellStyle name="T_Book1_2_kh von 2011 (10-11-10)_Phan bo CT CNTT ngay 2-3-2011-Diep TH" xfId="1138" xr:uid="{00000000-0005-0000-0000-00004D060000}"/>
    <cellStyle name="T_Book1_2_kh von 2011 (10-11-10)_Phg an 1.750 tỷ - 930 = 820 ty ngay 14-11" xfId="1139" xr:uid="{00000000-0005-0000-0000-00004E060000}"/>
    <cellStyle name="T_Book1_2_kh von 2011 (10-11-10)_TONG HOP KH2012" xfId="1140" xr:uid="{00000000-0005-0000-0000-00004F060000}"/>
    <cellStyle name="T_Book1_2_ODA - KH2012 sua theo 1792 lan2 (them bieu GPMB va TDC) " xfId="1141" xr:uid="{00000000-0005-0000-0000-000050060000}"/>
    <cellStyle name="T_Book1_2_Phan bo CT CNTT ngay 2-3-2011-Diep TH" xfId="1142" xr:uid="{00000000-0005-0000-0000-000051060000}"/>
    <cellStyle name="T_Book1_2_Phg an 1.750 tỷ - 930 = 820 ty ngay 14-11" xfId="1143" xr:uid="{00000000-0005-0000-0000-000052060000}"/>
    <cellStyle name="T_Book1_2_PL_QD_chinh_trang(1)" xfId="1144" xr:uid="{00000000-0005-0000-0000-000053060000}"/>
    <cellStyle name="T_Book1_2_SS 2008 (version 1)" xfId="1145" xr:uid="{00000000-0005-0000-0000-000054060000}"/>
    <cellStyle name="T_Book1_2_SS 2008 (version 1)_ODA - KH2012 sua theo 1792 lan2 (them bieu GPMB va TDC) " xfId="1146" xr:uid="{00000000-0005-0000-0000-000055060000}"/>
    <cellStyle name="T_Book1_2_SS 2008 (version 1)_Phan bo CT CNTT ngay 2-3-2011-Diep TH" xfId="1147" xr:uid="{00000000-0005-0000-0000-000056060000}"/>
    <cellStyle name="T_Book1_2_SS 2008 (version 1)_Phg an 1.750 tỷ - 930 = 820 ty ngay 14-11" xfId="1148" xr:uid="{00000000-0005-0000-0000-000057060000}"/>
    <cellStyle name="T_Book1_2_SS 2008 (version 1)_TONG HOP KH2012" xfId="1149" xr:uid="{00000000-0005-0000-0000-000058060000}"/>
    <cellStyle name="T_Book1_2_TONG HOP KH2012" xfId="1150" xr:uid="{00000000-0005-0000-0000-000059060000}"/>
    <cellStyle name="T_Book1_3" xfId="1151" xr:uid="{00000000-0005-0000-0000-00005A060000}"/>
    <cellStyle name="T_Book1_Ba0107" xfId="1152" xr:uid="{00000000-0005-0000-0000-00005B060000}"/>
    <cellStyle name="T_Book1_Ba0107_Bo2107" xfId="1153" xr:uid="{00000000-0005-0000-0000-00005C060000}"/>
    <cellStyle name="T_Book1_Ba0107_Bo2107_ODA - KH2012 sua theo 1792 lan2 (them bieu GPMB va TDC) " xfId="1154" xr:uid="{00000000-0005-0000-0000-00005D060000}"/>
    <cellStyle name="T_Book1_Ba0107_Bo2107_Phan bo CT CNTT ngay 2-3-2011-Diep TH" xfId="1155" xr:uid="{00000000-0005-0000-0000-00005E060000}"/>
    <cellStyle name="T_Book1_Ba0107_Bo2107_Phg an 1.750 tỷ - 930 = 820 ty ngay 14-11" xfId="1156" xr:uid="{00000000-0005-0000-0000-00005F060000}"/>
    <cellStyle name="T_Book1_Ba0107_Bo2107_TONG HOP KH2012" xfId="1157" xr:uid="{00000000-0005-0000-0000-000060060000}"/>
    <cellStyle name="T_Book1_Ba0107_Chu_dieu11-08" xfId="1158" xr:uid="{00000000-0005-0000-0000-000061060000}"/>
    <cellStyle name="T_Book1_Ba0107_Chu_dieu11-08_ODA - KH2012 sua theo 1792 lan2 (them bieu GPMB va TDC) " xfId="1159" xr:uid="{00000000-0005-0000-0000-000062060000}"/>
    <cellStyle name="T_Book1_Ba0107_Chu_dieu11-08_Phan bo CT CNTT ngay 2-3-2011-Diep TH" xfId="1160" xr:uid="{00000000-0005-0000-0000-000063060000}"/>
    <cellStyle name="T_Book1_Ba0107_Chu_dieu11-08_Phg an 1.750 tỷ - 930 = 820 ty ngay 14-11" xfId="1161" xr:uid="{00000000-0005-0000-0000-000064060000}"/>
    <cellStyle name="T_Book1_Ba0107_Chu_dieu11-08_TONG HOP KH2012" xfId="1162" xr:uid="{00000000-0005-0000-0000-000065060000}"/>
    <cellStyle name="T_Book1_Ba0107_ODA - KH2012 sua theo 1792 lan2 (them bieu GPMB va TDC) " xfId="1163" xr:uid="{00000000-0005-0000-0000-000066060000}"/>
    <cellStyle name="T_Book1_Ba0107_Phan bo CT CNTT ngay 2-3-2011-Diep TH" xfId="1164" xr:uid="{00000000-0005-0000-0000-000067060000}"/>
    <cellStyle name="T_Book1_Ba0107_Phg an 1.750 tỷ - 930 = 820 ty ngay 14-11" xfId="1165" xr:uid="{00000000-0005-0000-0000-000068060000}"/>
    <cellStyle name="T_Book1_Ba0107_TONG HOP KH2012" xfId="1166" xr:uid="{00000000-0005-0000-0000-000069060000}"/>
    <cellStyle name="T_Book1_Bang thanh tien  dot 5" xfId="1167" xr:uid="{00000000-0005-0000-0000-00006A060000}"/>
    <cellStyle name="T_Book1_Bang thanh toan dot 4-1chuan in" xfId="1168" xr:uid="{00000000-0005-0000-0000-00006B060000}"/>
    <cellStyle name="T_Book1_Bao cao thanh toan gui lanh dao thanh pho" xfId="1169" xr:uid="{00000000-0005-0000-0000-00006C060000}"/>
    <cellStyle name="T_Book1_Bao cao thanh toan gui lanh dao thanh pho_ODA - KH2012 sua theo 1792 lan2 (them bieu GPMB va TDC) " xfId="1170" xr:uid="{00000000-0005-0000-0000-00006D060000}"/>
    <cellStyle name="T_Book1_Bao cao thanh toan gui lanh dao thanh pho_Phan bo CT CNTT ngay 2-3-2011-Diep TH" xfId="1171" xr:uid="{00000000-0005-0000-0000-00006E060000}"/>
    <cellStyle name="T_Book1_Bao cao thanh toan gui lanh dao thanh pho_Phg an 1.750 tỷ - 930 = 820 ty ngay 14-11" xfId="1172" xr:uid="{00000000-0005-0000-0000-00006F060000}"/>
    <cellStyle name="T_Book1_Bao cao thanh toan gui lanh dao thanh pho_TONG HOP KH2012" xfId="1173" xr:uid="{00000000-0005-0000-0000-000070060000}"/>
    <cellStyle name="T_Book1_Bo2107" xfId="1174" xr:uid="{00000000-0005-0000-0000-000071060000}"/>
    <cellStyle name="T_Book1_Bo2107_ODA - KH2012 sua theo 1792 lan2 (them bieu GPMB va TDC) " xfId="1175" xr:uid="{00000000-0005-0000-0000-000072060000}"/>
    <cellStyle name="T_Book1_Bo2107_Phan bo CT CNTT ngay 2-3-2011-Diep TH" xfId="1176" xr:uid="{00000000-0005-0000-0000-000073060000}"/>
    <cellStyle name="T_Book1_Bo2107_Phg an 1.750 tỷ - 930 = 820 ty ngay 14-11" xfId="1177" xr:uid="{00000000-0005-0000-0000-000074060000}"/>
    <cellStyle name="T_Book1_Bo2107_TONG HOP KH2012" xfId="1178" xr:uid="{00000000-0005-0000-0000-000075060000}"/>
    <cellStyle name="T_Book1_Book1" xfId="1179" xr:uid="{00000000-0005-0000-0000-000076060000}"/>
    <cellStyle name="T_Book1_Book1_Bang thanh tien  dot 5" xfId="1180" xr:uid="{00000000-0005-0000-0000-000077060000}"/>
    <cellStyle name="T_Book1_Book1_Bang thanh tien  dot 5_ODA - KH2012 sua theo 1792 lan2 (them bieu GPMB va TDC) " xfId="1181" xr:uid="{00000000-0005-0000-0000-000078060000}"/>
    <cellStyle name="T_Book1_Book1_Bang thanh tien  dot 5_Phan bo CT CNTT ngay 2-3-2011-Diep TH" xfId="1182" xr:uid="{00000000-0005-0000-0000-000079060000}"/>
    <cellStyle name="T_Book1_Book1_Bang thanh tien  dot 5_Phg an 1.750 tỷ - 930 = 820 ty ngay 14-11" xfId="1183" xr:uid="{00000000-0005-0000-0000-00007A060000}"/>
    <cellStyle name="T_Book1_Book1_Bang thanh tien  dot 5_TONG HOP KH2012" xfId="1184" xr:uid="{00000000-0005-0000-0000-00007B060000}"/>
    <cellStyle name="T_Book1_Book1_kh von 2011 (10-11-10)" xfId="1185" xr:uid="{00000000-0005-0000-0000-00007C060000}"/>
    <cellStyle name="T_Book1_Book1_kh von 2011 (10-11-10)_ODA - KH2012 sua theo 1792 lan2 (them bieu GPMB va TDC) " xfId="1186" xr:uid="{00000000-0005-0000-0000-00007D060000}"/>
    <cellStyle name="T_Book1_Book1_kh von 2011 (10-11-10)_Phan bo CT CNTT ngay 2-3-2011-Diep TH" xfId="1187" xr:uid="{00000000-0005-0000-0000-00007E060000}"/>
    <cellStyle name="T_Book1_Book1_kh von 2011 (10-11-10)_Phg an 1.750 tỷ - 930 = 820 ty ngay 14-11" xfId="1188" xr:uid="{00000000-0005-0000-0000-00007F060000}"/>
    <cellStyle name="T_Book1_Book1_kh von 2011 (10-11-10)_TONG HOP KH2012" xfId="1189" xr:uid="{00000000-0005-0000-0000-000080060000}"/>
    <cellStyle name="T_Book1_Book1_ODA - KH2012 sua theo 1792 lan2 (them bieu GPMB va TDC) " xfId="1190" xr:uid="{00000000-0005-0000-0000-000081060000}"/>
    <cellStyle name="T_Book1_Book1_Phan bo CT CNTT ngay 2-3-2011-Diep TH" xfId="1191" xr:uid="{00000000-0005-0000-0000-000082060000}"/>
    <cellStyle name="T_Book1_Book1_Phg an 1.750 tỷ - 930 = 820 ty ngay 14-11" xfId="1192" xr:uid="{00000000-0005-0000-0000-000083060000}"/>
    <cellStyle name="T_Book1_Book1_PL_QD_chinh_trang(1)" xfId="1193" xr:uid="{00000000-0005-0000-0000-000084060000}"/>
    <cellStyle name="T_Book1_Book1_Thanh toan Co Ngua dot1 theo phu luc so 1421-1" xfId="1194" xr:uid="{00000000-0005-0000-0000-000085060000}"/>
    <cellStyle name="T_Book1_Book1_Thanh toan Co Ngua dot1 theo phu luc so 1421-1_ODA - KH2012 sua theo 1792 lan2 (them bieu GPMB va TDC) " xfId="1195" xr:uid="{00000000-0005-0000-0000-000086060000}"/>
    <cellStyle name="T_Book1_Book1_Thanh toan Co Ngua dot1 theo phu luc so 1421-1_Phan bo CT CNTT ngay 2-3-2011-Diep TH" xfId="1196" xr:uid="{00000000-0005-0000-0000-000087060000}"/>
    <cellStyle name="T_Book1_Book1_Thanh toan Co Ngua dot1 theo phu luc so 1421-1_Phg an 1.750 tỷ - 930 = 820 ty ngay 14-11" xfId="1197" xr:uid="{00000000-0005-0000-0000-000088060000}"/>
    <cellStyle name="T_Book1_Book1_Thanh toan Co Ngua dot1 theo phu luc so 1421-1_TONG HOP KH2012" xfId="1198" xr:uid="{00000000-0005-0000-0000-000089060000}"/>
    <cellStyle name="T_Book1_Book1_TONG HOP KH2012" xfId="1199" xr:uid="{00000000-0005-0000-0000-00008A060000}"/>
    <cellStyle name="T_Book1_Chu_dieu11-08" xfId="1200" xr:uid="{00000000-0005-0000-0000-00008B060000}"/>
    <cellStyle name="T_Book1_Chu_dieu11-08_ODA - KH2012 sua theo 1792 lan2 (them bieu GPMB va TDC) " xfId="1201" xr:uid="{00000000-0005-0000-0000-00008C060000}"/>
    <cellStyle name="T_Book1_Chu_dieu11-08_Phan bo CT CNTT ngay 2-3-2011-Diep TH" xfId="1202" xr:uid="{00000000-0005-0000-0000-00008D060000}"/>
    <cellStyle name="T_Book1_Chu_dieu11-08_Phg an 1.750 tỷ - 930 = 820 ty ngay 14-11" xfId="1203" xr:uid="{00000000-0005-0000-0000-00008E060000}"/>
    <cellStyle name="T_Book1_Chu_dieu11-08_TONG HOP KH2012" xfId="1204" xr:uid="{00000000-0005-0000-0000-00008F060000}"/>
    <cellStyle name="T_Book1_CPK" xfId="1205" xr:uid="{00000000-0005-0000-0000-000090060000}"/>
    <cellStyle name="T_Book1_DT_BO2907" xfId="1206" xr:uid="{00000000-0005-0000-0000-000091060000}"/>
    <cellStyle name="T_Book1_DT_BO2907_ODA - KH2012 sua theo 1792 lan2 (them bieu GPMB va TDC) " xfId="1207" xr:uid="{00000000-0005-0000-0000-000092060000}"/>
    <cellStyle name="T_Book1_DT_BO2907_Phan bo CT CNTT ngay 2-3-2011-Diep TH" xfId="1208" xr:uid="{00000000-0005-0000-0000-000093060000}"/>
    <cellStyle name="T_Book1_DT_BO2907_Phg an 1.750 tỷ - 930 = 820 ty ngay 14-11" xfId="1209" xr:uid="{00000000-0005-0000-0000-000094060000}"/>
    <cellStyle name="T_Book1_DT_BO2907_TONG HOP KH2012" xfId="1210" xr:uid="{00000000-0005-0000-0000-000095060000}"/>
    <cellStyle name="T_Book1_HECO-NR78-Gui a-Vinh(15-5-07)" xfId="1211" xr:uid="{00000000-0005-0000-0000-000096060000}"/>
    <cellStyle name="T_Book1_HECO-NR78-Gui a-Vinh(15-5-07)_ODA - KH2012 sua theo 1792 lan2 (them bieu GPMB va TDC) " xfId="1212" xr:uid="{00000000-0005-0000-0000-000097060000}"/>
    <cellStyle name="T_Book1_HECO-NR78-Gui a-Vinh(15-5-07)_Phan bo CT CNTT ngay 2-3-2011-Diep TH" xfId="1213" xr:uid="{00000000-0005-0000-0000-000098060000}"/>
    <cellStyle name="T_Book1_HECO-NR78-Gui a-Vinh(15-5-07)_Phg an 1.750 tỷ - 930 = 820 ty ngay 14-11" xfId="1214" xr:uid="{00000000-0005-0000-0000-000099060000}"/>
    <cellStyle name="T_Book1_HECO-NR78-Gui a-Vinh(15-5-07)_TONG HOP KH2012" xfId="1215" xr:uid="{00000000-0005-0000-0000-00009A060000}"/>
    <cellStyle name="T_Book1_kh von 2011 (10-11-10)" xfId="1216" xr:uid="{00000000-0005-0000-0000-00009B060000}"/>
    <cellStyle name="T_Book1_kh von 2011 (10-11-10)_ODA - KH2012 sua theo 1792 lan2 (them bieu GPMB va TDC) " xfId="1217" xr:uid="{00000000-0005-0000-0000-00009C060000}"/>
    <cellStyle name="T_Book1_kh von 2011 (10-11-10)_Phan bo CT CNTT ngay 2-3-2011-Diep TH" xfId="1218" xr:uid="{00000000-0005-0000-0000-00009D060000}"/>
    <cellStyle name="T_Book1_kh von 2011 (10-11-10)_Phg an 1.750 tỷ - 930 = 820 ty ngay 14-11" xfId="1219" xr:uid="{00000000-0005-0000-0000-00009E060000}"/>
    <cellStyle name="T_Book1_kh von 2011 (10-11-10)_TONG HOP KH2012" xfId="1220" xr:uid="{00000000-0005-0000-0000-00009F060000}"/>
    <cellStyle name="T_Book1_Khoi luong cac hang muc chi tiet-702" xfId="1221" xr:uid="{00000000-0005-0000-0000-0000A0060000}"/>
    <cellStyle name="T_Book1_Khoi luong cac hang muc chi tiet-702_ODA - KH2012 sua theo 1792 lan2 (them bieu GPMB va TDC) " xfId="1222" xr:uid="{00000000-0005-0000-0000-0000A1060000}"/>
    <cellStyle name="T_Book1_Khoi luong cac hang muc chi tiet-702_Phan bo CT CNTT ngay 2-3-2011-Diep TH" xfId="1223" xr:uid="{00000000-0005-0000-0000-0000A2060000}"/>
    <cellStyle name="T_Book1_Khoi luong cac hang muc chi tiet-702_Phg an 1.750 tỷ - 930 = 820 ty ngay 14-11" xfId="1224" xr:uid="{00000000-0005-0000-0000-0000A3060000}"/>
    <cellStyle name="T_Book1_Khoi luong cac hang muc chi tiet-702_TONG HOP KH2012" xfId="1225" xr:uid="{00000000-0005-0000-0000-0000A4060000}"/>
    <cellStyle name="T_Book1_-LỊCH THI ĐỢT 1 - KHÓA 19" xfId="1226" xr:uid="{00000000-0005-0000-0000-0000A5060000}"/>
    <cellStyle name="T_Book1_-LỊCH THI ĐỢT 1 - KHÓA 19_ODA - KH2012 sua theo 1792 lan2 (them bieu GPMB va TDC) " xfId="1227" xr:uid="{00000000-0005-0000-0000-0000A6060000}"/>
    <cellStyle name="T_Book1_-LỊCH THI ĐỢT 1 - KHÓA 19_Phan bo CT CNTT ngay 2-3-2011-Diep TH" xfId="1228" xr:uid="{00000000-0005-0000-0000-0000A7060000}"/>
    <cellStyle name="T_Book1_-LỊCH THI ĐỢT 1 - KHÓA 19_Phg an 1.750 tỷ - 930 = 820 ty ngay 14-11" xfId="1229" xr:uid="{00000000-0005-0000-0000-0000A8060000}"/>
    <cellStyle name="T_Book1_-LỊCH THI ĐỢT 1 - KHÓA 19_TONG HOP KH2012" xfId="1230" xr:uid="{00000000-0005-0000-0000-0000A9060000}"/>
    <cellStyle name="T_Book1_LuuNgay04-03-2001Mau phieu chi  da ap giaTDC" xfId="1231" xr:uid="{00000000-0005-0000-0000-0000AA060000}"/>
    <cellStyle name="T_Book1_LuuNgay04-03-2001Mau phieu chi  da ap giaTDC_ODA - KH2012 sua theo 1792 lan2 (them bieu GPMB va TDC) " xfId="1232" xr:uid="{00000000-0005-0000-0000-0000AB060000}"/>
    <cellStyle name="T_Book1_LuuNgay04-03-2001Mau phieu chi  da ap giaTDC_Phan bo CT CNTT ngay 2-3-2011-Diep TH" xfId="1233" xr:uid="{00000000-0005-0000-0000-0000AC060000}"/>
    <cellStyle name="T_Book1_LuuNgay04-03-2001Mau phieu chi  da ap giaTDC_Phg an 1.750 tỷ - 930 = 820 ty ngay 14-11" xfId="1234" xr:uid="{00000000-0005-0000-0000-0000AD060000}"/>
    <cellStyle name="T_Book1_LuuNgay04-03-2001Mau phieu chi  da ap giaTDC_TONG HOP KH2012" xfId="1235" xr:uid="{00000000-0005-0000-0000-0000AE060000}"/>
    <cellStyle name="T_Book1_ODA - KH2012 sua theo 1792 lan2 (them bieu GPMB va TDC) " xfId="1236" xr:uid="{00000000-0005-0000-0000-0000AF060000}"/>
    <cellStyle name="T_Book1_PbieuDS" xfId="2139" xr:uid="{00000000-0005-0000-0000-0000B0060000}"/>
    <cellStyle name="T_Book1_Phan bo CT CNTT ngay 2-3-2011-Diep TH" xfId="1237" xr:uid="{00000000-0005-0000-0000-0000B1060000}"/>
    <cellStyle name="T_Book1_Phg an 1.750 tỷ - 930 = 820 ty ngay 14-11" xfId="1238" xr:uid="{00000000-0005-0000-0000-0000B2060000}"/>
    <cellStyle name="T_Book1_PL_QD_chinh_trang(1)" xfId="1239" xr:uid="{00000000-0005-0000-0000-0000B3060000}"/>
    <cellStyle name="T_Book1_SS 2008 (oanh)" xfId="1240" xr:uid="{00000000-0005-0000-0000-0000B4060000}"/>
    <cellStyle name="T_Book1_SS 2008 (oanh)_ODA - KH2012 sua theo 1792 lan2 (them bieu GPMB va TDC) " xfId="1241" xr:uid="{00000000-0005-0000-0000-0000B5060000}"/>
    <cellStyle name="T_Book1_SS 2008 (oanh)_Phan bo CT CNTT ngay 2-3-2011-Diep TH" xfId="1242" xr:uid="{00000000-0005-0000-0000-0000B6060000}"/>
    <cellStyle name="T_Book1_SS 2008 (oanh)_Phg an 1.750 tỷ - 930 = 820 ty ngay 14-11" xfId="1243" xr:uid="{00000000-0005-0000-0000-0000B7060000}"/>
    <cellStyle name="T_Book1_SS 2008 (oanh)_TONG HOP KH2012" xfId="1244" xr:uid="{00000000-0005-0000-0000-0000B8060000}"/>
    <cellStyle name="T_Book1_SS 2008 (version 1)" xfId="1245" xr:uid="{00000000-0005-0000-0000-0000B9060000}"/>
    <cellStyle name="T_Book1_SS 2008 (version 1)_ODA - KH2012 sua theo 1792 lan2 (them bieu GPMB va TDC) " xfId="1246" xr:uid="{00000000-0005-0000-0000-0000BA060000}"/>
    <cellStyle name="T_Book1_SS 2008 (version 1)_Phan bo CT CNTT ngay 2-3-2011-Diep TH" xfId="1247" xr:uid="{00000000-0005-0000-0000-0000BB060000}"/>
    <cellStyle name="T_Book1_SS 2008 (version 1)_Phg an 1.750 tỷ - 930 = 820 ty ngay 14-11" xfId="1248" xr:uid="{00000000-0005-0000-0000-0000BC060000}"/>
    <cellStyle name="T_Book1_SS 2008 (version 1)_TONG HOP KH2012" xfId="1249" xr:uid="{00000000-0005-0000-0000-0000BD060000}"/>
    <cellStyle name="T_Book1_Thanh toan Co Ngua dot1 theo phu luc so 1421-1" xfId="1250" xr:uid="{00000000-0005-0000-0000-0000BE060000}"/>
    <cellStyle name="T_Book1_Thiet bi" xfId="1251" xr:uid="{00000000-0005-0000-0000-0000BF060000}"/>
    <cellStyle name="T_Book1_THKLTL702" xfId="1252" xr:uid="{00000000-0005-0000-0000-0000C0060000}"/>
    <cellStyle name="T_Book1_THKLTL702_ODA - KH2012 sua theo 1792 lan2 (them bieu GPMB va TDC) " xfId="1253" xr:uid="{00000000-0005-0000-0000-0000C1060000}"/>
    <cellStyle name="T_Book1_THKLTL702_Phan bo CT CNTT ngay 2-3-2011-Diep TH" xfId="1254" xr:uid="{00000000-0005-0000-0000-0000C2060000}"/>
    <cellStyle name="T_Book1_THKLTL702_Phg an 1.750 tỷ - 930 = 820 ty ngay 14-11" xfId="1255" xr:uid="{00000000-0005-0000-0000-0000C3060000}"/>
    <cellStyle name="T_Book1_THKLTL702_TONG HOP KH2012" xfId="1256" xr:uid="{00000000-0005-0000-0000-0000C4060000}"/>
    <cellStyle name="T_Book1_TONG HOP KH2012" xfId="1257" xr:uid="{00000000-0005-0000-0000-0000C5060000}"/>
    <cellStyle name="T_Cac bao cao TB  Milk-Yomilk-co Ke- CK 1-Vinh Thang" xfId="1258" xr:uid="{00000000-0005-0000-0000-0000C6060000}"/>
    <cellStyle name="T_Cac bao cao TB  Milk-Yomilk-co Ke- CK 1-Vinh Thang_Bang thanh tien  dot 5" xfId="1259" xr:uid="{00000000-0005-0000-0000-0000C7060000}"/>
    <cellStyle name="T_Cac bao cao TB  Milk-Yomilk-co Ke- CK 1-Vinh Thang_Bang thanh toan dot 4-1chuan in" xfId="1260" xr:uid="{00000000-0005-0000-0000-0000C8060000}"/>
    <cellStyle name="T_Cac bao cao TB  Milk-Yomilk-co Ke- CK 1-Vinh Thang_ODA - KH2012 sua theo 1792 lan2 (them bieu GPMB va TDC) " xfId="1261" xr:uid="{00000000-0005-0000-0000-0000C9060000}"/>
    <cellStyle name="T_Cac bao cao TB  Milk-Yomilk-co Ke- CK 1-Vinh Thang_Phan bo CT CNTT ngay 2-3-2011-Diep TH" xfId="1262" xr:uid="{00000000-0005-0000-0000-0000CA060000}"/>
    <cellStyle name="T_Cac bao cao TB  Milk-Yomilk-co Ke- CK 1-Vinh Thang_Phg an 1.750 tỷ - 930 = 820 ty ngay 14-11" xfId="1263" xr:uid="{00000000-0005-0000-0000-0000CB060000}"/>
    <cellStyle name="T_Cac bao cao TB  Milk-Yomilk-co Ke- CK 1-Vinh Thang_Thanh toan Co Ngua dot1 theo phu luc so 1421-1" xfId="1264" xr:uid="{00000000-0005-0000-0000-0000CC060000}"/>
    <cellStyle name="T_Cac bao cao TB  Milk-Yomilk-co Ke- CK 1-Vinh Thang_TONG HOP KH2012" xfId="1265" xr:uid="{00000000-0005-0000-0000-0000CD060000}"/>
    <cellStyle name="T_CDKT" xfId="1266" xr:uid="{00000000-0005-0000-0000-0000CE060000}"/>
    <cellStyle name="T_CDKT_ODA - KH2012 sua theo 1792 lan2 (them bieu GPMB va TDC) " xfId="1267" xr:uid="{00000000-0005-0000-0000-0000CF060000}"/>
    <cellStyle name="T_CDKT_Phan bo CT CNTT ngay 2-3-2011-Diep TH" xfId="1268" xr:uid="{00000000-0005-0000-0000-0000D0060000}"/>
    <cellStyle name="T_CDKT_Phg an 1.750 tỷ - 930 = 820 ty ngay 14-11" xfId="1269" xr:uid="{00000000-0005-0000-0000-0000D1060000}"/>
    <cellStyle name="T_CDKT_TONG HOP KH2012" xfId="1270" xr:uid="{00000000-0005-0000-0000-0000D2060000}"/>
    <cellStyle name="T_cham diem Milk chu ky2-ANH MINH" xfId="1271" xr:uid="{00000000-0005-0000-0000-0000D3060000}"/>
    <cellStyle name="T_cham diem Milk chu ky2-ANH MINH_Bang thanh tien  dot 5" xfId="1272" xr:uid="{00000000-0005-0000-0000-0000D4060000}"/>
    <cellStyle name="T_cham diem Milk chu ky2-ANH MINH_Bang thanh toan dot 4-1chuan in" xfId="1273" xr:uid="{00000000-0005-0000-0000-0000D5060000}"/>
    <cellStyle name="T_cham diem Milk chu ky2-ANH MINH_ODA - KH2012 sua theo 1792 lan2 (them bieu GPMB va TDC) " xfId="1274" xr:uid="{00000000-0005-0000-0000-0000D6060000}"/>
    <cellStyle name="T_cham diem Milk chu ky2-ANH MINH_Phan bo CT CNTT ngay 2-3-2011-Diep TH" xfId="1275" xr:uid="{00000000-0005-0000-0000-0000D7060000}"/>
    <cellStyle name="T_cham diem Milk chu ky2-ANH MINH_Phg an 1.750 tỷ - 930 = 820 ty ngay 14-11" xfId="1276" xr:uid="{00000000-0005-0000-0000-0000D8060000}"/>
    <cellStyle name="T_cham diem Milk chu ky2-ANH MINH_Thanh toan Co Ngua dot1 theo phu luc so 1421-1" xfId="1277" xr:uid="{00000000-0005-0000-0000-0000D9060000}"/>
    <cellStyle name="T_cham diem Milk chu ky2-ANH MINH_TONG HOP KH2012" xfId="1278" xr:uid="{00000000-0005-0000-0000-0000DA060000}"/>
    <cellStyle name="T_cham trung bay ck 1 m.Bac milk co ke 2" xfId="1279" xr:uid="{00000000-0005-0000-0000-0000DB060000}"/>
    <cellStyle name="T_cham trung bay ck 1 m.Bac milk co ke 2_Bang thanh tien  dot 5" xfId="1280" xr:uid="{00000000-0005-0000-0000-0000DC060000}"/>
    <cellStyle name="T_cham trung bay ck 1 m.Bac milk co ke 2_Bang thanh toan dot 4-1chuan in" xfId="1281" xr:uid="{00000000-0005-0000-0000-0000DD060000}"/>
    <cellStyle name="T_cham trung bay ck 1 m.Bac milk co ke 2_ODA - KH2012 sua theo 1792 lan2 (them bieu GPMB va TDC) " xfId="1282" xr:uid="{00000000-0005-0000-0000-0000DE060000}"/>
    <cellStyle name="T_cham trung bay ck 1 m.Bac milk co ke 2_Phan bo CT CNTT ngay 2-3-2011-Diep TH" xfId="1283" xr:uid="{00000000-0005-0000-0000-0000DF060000}"/>
    <cellStyle name="T_cham trung bay ck 1 m.Bac milk co ke 2_Phg an 1.750 tỷ - 930 = 820 ty ngay 14-11" xfId="1284" xr:uid="{00000000-0005-0000-0000-0000E0060000}"/>
    <cellStyle name="T_cham trung bay ck 1 m.Bac milk co ke 2_Thanh toan Co Ngua dot1 theo phu luc so 1421-1" xfId="1285" xr:uid="{00000000-0005-0000-0000-0000E1060000}"/>
    <cellStyle name="T_cham trung bay ck 1 m.Bac milk co ke 2_TONG HOP KH2012" xfId="1286" xr:uid="{00000000-0005-0000-0000-0000E2060000}"/>
    <cellStyle name="T_cham trung bay yao smart milk ck 2 mien Bac" xfId="1287" xr:uid="{00000000-0005-0000-0000-0000E3060000}"/>
    <cellStyle name="T_cham trung bay yao smart milk ck 2 mien Bac_Bang thanh tien  dot 5" xfId="1288" xr:uid="{00000000-0005-0000-0000-0000E4060000}"/>
    <cellStyle name="T_cham trung bay yao smart milk ck 2 mien Bac_Bang thanh toan dot 4-1chuan in" xfId="1289" xr:uid="{00000000-0005-0000-0000-0000E5060000}"/>
    <cellStyle name="T_cham trung bay yao smart milk ck 2 mien Bac_ODA - KH2012 sua theo 1792 lan2 (them bieu GPMB va TDC) " xfId="1290" xr:uid="{00000000-0005-0000-0000-0000E6060000}"/>
    <cellStyle name="T_cham trung bay yao smart milk ck 2 mien Bac_Phan bo CT CNTT ngay 2-3-2011-Diep TH" xfId="1291" xr:uid="{00000000-0005-0000-0000-0000E7060000}"/>
    <cellStyle name="T_cham trung bay yao smart milk ck 2 mien Bac_Phg an 1.750 tỷ - 930 = 820 ty ngay 14-11" xfId="1292" xr:uid="{00000000-0005-0000-0000-0000E8060000}"/>
    <cellStyle name="T_cham trung bay yao smart milk ck 2 mien Bac_Thanh toan Co Ngua dot1 theo phu luc so 1421-1" xfId="1293" xr:uid="{00000000-0005-0000-0000-0000E9060000}"/>
    <cellStyle name="T_cham trung bay yao smart milk ck 2 mien Bac_TONG HOP KH2012" xfId="1294" xr:uid="{00000000-0005-0000-0000-0000EA060000}"/>
    <cellStyle name="T_Chu_dieu11-08" xfId="1295" xr:uid="{00000000-0005-0000-0000-0000EB060000}"/>
    <cellStyle name="T_Chu_dieu11-08_ODA - KH2012 sua theo 1792 lan2 (them bieu GPMB va TDC) " xfId="1296" xr:uid="{00000000-0005-0000-0000-0000EC060000}"/>
    <cellStyle name="T_Chu_dieu11-08_Phan bo CT CNTT ngay 2-3-2011-Diep TH" xfId="1297" xr:uid="{00000000-0005-0000-0000-0000ED060000}"/>
    <cellStyle name="T_Chu_dieu11-08_Phg an 1.750 tỷ - 930 = 820 ty ngay 14-11" xfId="1298" xr:uid="{00000000-0005-0000-0000-0000EE060000}"/>
    <cellStyle name="T_Chu_dieu11-08_TONG HOP KH2012" xfId="1299" xr:uid="{00000000-0005-0000-0000-0000EF060000}"/>
    <cellStyle name="T_Cost for DD (summary)" xfId="1300" xr:uid="{00000000-0005-0000-0000-0000F0060000}"/>
    <cellStyle name="T_Cost for DD (summary)_ODA - KH2012 sua theo 1792 lan2 (them bieu GPMB va TDC) " xfId="1301" xr:uid="{00000000-0005-0000-0000-0000F1060000}"/>
    <cellStyle name="T_Cost for DD (summary)_Phan bo CT CNTT ngay 2-3-2011-Diep TH" xfId="1302" xr:uid="{00000000-0005-0000-0000-0000F2060000}"/>
    <cellStyle name="T_Cost for DD (summary)_Phg an 1.750 tỷ - 930 = 820 ty ngay 14-11" xfId="1303" xr:uid="{00000000-0005-0000-0000-0000F3060000}"/>
    <cellStyle name="T_Cost for DD (summary)_TONG HOP KH2012" xfId="1304" xr:uid="{00000000-0005-0000-0000-0000F4060000}"/>
    <cellStyle name="T_CPK" xfId="1305" xr:uid="{00000000-0005-0000-0000-0000F5060000}"/>
    <cellStyle name="T_CPK_ODA - KH2012 sua theo 1792 lan2 (them bieu GPMB va TDC) " xfId="1306" xr:uid="{00000000-0005-0000-0000-0000F6060000}"/>
    <cellStyle name="T_CPK_Phan bo CT CNTT ngay 2-3-2011-Diep TH" xfId="1307" xr:uid="{00000000-0005-0000-0000-0000F7060000}"/>
    <cellStyle name="T_CPK_Phg an 1.750 tỷ - 930 = 820 ty ngay 14-11" xfId="1308" xr:uid="{00000000-0005-0000-0000-0000F8060000}"/>
    <cellStyle name="T_CPK_TONG HOP KH2012" xfId="1309" xr:uid="{00000000-0005-0000-0000-0000F9060000}"/>
    <cellStyle name="T_CtBa_2905" xfId="1310" xr:uid="{00000000-0005-0000-0000-0000FA060000}"/>
    <cellStyle name="T_CtBa_2905_Bo2107" xfId="1311" xr:uid="{00000000-0005-0000-0000-0000FB060000}"/>
    <cellStyle name="T_CtBa_2905_Bo2107_ODA - KH2012 sua theo 1792 lan2 (them bieu GPMB va TDC) " xfId="1312" xr:uid="{00000000-0005-0000-0000-0000FC060000}"/>
    <cellStyle name="T_CtBa_2905_Bo2107_Phan bo CT CNTT ngay 2-3-2011-Diep TH" xfId="1313" xr:uid="{00000000-0005-0000-0000-0000FD060000}"/>
    <cellStyle name="T_CtBa_2905_Bo2107_Phg an 1.750 tỷ - 930 = 820 ty ngay 14-11" xfId="1314" xr:uid="{00000000-0005-0000-0000-0000FE060000}"/>
    <cellStyle name="T_CtBa_2905_Bo2107_TONG HOP KH2012" xfId="1315" xr:uid="{00000000-0005-0000-0000-0000FF060000}"/>
    <cellStyle name="T_CtBa_2905_Chu_dieu11-08" xfId="1316" xr:uid="{00000000-0005-0000-0000-000000070000}"/>
    <cellStyle name="T_CtBa_2905_Chu_dieu11-08_ODA - KH2012 sua theo 1792 lan2 (them bieu GPMB va TDC) " xfId="1317" xr:uid="{00000000-0005-0000-0000-000001070000}"/>
    <cellStyle name="T_CtBa_2905_Chu_dieu11-08_Phan bo CT CNTT ngay 2-3-2011-Diep TH" xfId="1318" xr:uid="{00000000-0005-0000-0000-000002070000}"/>
    <cellStyle name="T_CtBa_2905_Chu_dieu11-08_Phg an 1.750 tỷ - 930 = 820 ty ngay 14-11" xfId="1319" xr:uid="{00000000-0005-0000-0000-000003070000}"/>
    <cellStyle name="T_CtBa_2905_Chu_dieu11-08_TONG HOP KH2012" xfId="1320" xr:uid="{00000000-0005-0000-0000-000004070000}"/>
    <cellStyle name="T_CtBa_2905_ODA - KH2012 sua theo 1792 lan2 (them bieu GPMB va TDC) " xfId="1321" xr:uid="{00000000-0005-0000-0000-000005070000}"/>
    <cellStyle name="T_CtBa_2905_Phan bo CT CNTT ngay 2-3-2011-Diep TH" xfId="1322" xr:uid="{00000000-0005-0000-0000-000006070000}"/>
    <cellStyle name="T_CtBa_2905_Phg an 1.750 tỷ - 930 = 820 ty ngay 14-11" xfId="1323" xr:uid="{00000000-0005-0000-0000-000007070000}"/>
    <cellStyle name="T_CtBa_2905_TONG HOP KH2012" xfId="1324" xr:uid="{00000000-0005-0000-0000-000008070000}"/>
    <cellStyle name="T_Cv1212" xfId="2140" xr:uid="{00000000-0005-0000-0000-000009070000}"/>
    <cellStyle name="T_danh sach chua nop bcao trung bay sua chua  tinh den 1-3-06" xfId="1325" xr:uid="{00000000-0005-0000-0000-00000A070000}"/>
    <cellStyle name="T_danh sach chua nop bcao trung bay sua chua  tinh den 1-3-06_Bang thanh tien  dot 5" xfId="1326" xr:uid="{00000000-0005-0000-0000-00000B070000}"/>
    <cellStyle name="T_danh sach chua nop bcao trung bay sua chua  tinh den 1-3-06_Bang thanh toan dot 4-1chuan in" xfId="1327" xr:uid="{00000000-0005-0000-0000-00000C070000}"/>
    <cellStyle name="T_danh sach chua nop bcao trung bay sua chua  tinh den 1-3-06_ODA - KH2012 sua theo 1792 lan2 (them bieu GPMB va TDC) " xfId="1328" xr:uid="{00000000-0005-0000-0000-00000D070000}"/>
    <cellStyle name="T_danh sach chua nop bcao trung bay sua chua  tinh den 1-3-06_Phan bo CT CNTT ngay 2-3-2011-Diep TH" xfId="1329" xr:uid="{00000000-0005-0000-0000-00000E070000}"/>
    <cellStyle name="T_danh sach chua nop bcao trung bay sua chua  tinh den 1-3-06_Phg an 1.750 tỷ - 930 = 820 ty ngay 14-11" xfId="1330" xr:uid="{00000000-0005-0000-0000-00000F070000}"/>
    <cellStyle name="T_danh sach chua nop bcao trung bay sua chua  tinh den 1-3-06_Thanh toan Co Ngua dot1 theo phu luc so 1421-1" xfId="1331" xr:uid="{00000000-0005-0000-0000-000010070000}"/>
    <cellStyle name="T_danh sach chua nop bcao trung bay sua chua  tinh den 1-3-06_TONG HOP KH2012" xfId="1332" xr:uid="{00000000-0005-0000-0000-000011070000}"/>
    <cellStyle name="T_Danh sach KH TB MilkYomilk Yao  Smart chu ky 2-Vinh Thang" xfId="1333" xr:uid="{00000000-0005-0000-0000-000012070000}"/>
    <cellStyle name="T_Danh sach KH TB MilkYomilk Yao  Smart chu ky 2-Vinh Thang_Bang thanh tien  dot 5" xfId="1334" xr:uid="{00000000-0005-0000-0000-000013070000}"/>
    <cellStyle name="T_Danh sach KH TB MilkYomilk Yao  Smart chu ky 2-Vinh Thang_Bang thanh toan dot 4-1chuan in" xfId="1335" xr:uid="{00000000-0005-0000-0000-000014070000}"/>
    <cellStyle name="T_Danh sach KH TB MilkYomilk Yao  Smart chu ky 2-Vinh Thang_ODA - KH2012 sua theo 1792 lan2 (them bieu GPMB va TDC) " xfId="1336" xr:uid="{00000000-0005-0000-0000-000015070000}"/>
    <cellStyle name="T_Danh sach KH TB MilkYomilk Yao  Smart chu ky 2-Vinh Thang_Phan bo CT CNTT ngay 2-3-2011-Diep TH" xfId="1337" xr:uid="{00000000-0005-0000-0000-000016070000}"/>
    <cellStyle name="T_Danh sach KH TB MilkYomilk Yao  Smart chu ky 2-Vinh Thang_Phg an 1.750 tỷ - 930 = 820 ty ngay 14-11" xfId="1338" xr:uid="{00000000-0005-0000-0000-000017070000}"/>
    <cellStyle name="T_Danh sach KH TB MilkYomilk Yao  Smart chu ky 2-Vinh Thang_Thanh toan Co Ngua dot1 theo phu luc so 1421-1" xfId="1339" xr:uid="{00000000-0005-0000-0000-000018070000}"/>
    <cellStyle name="T_Danh sach KH TB MilkYomilk Yao  Smart chu ky 2-Vinh Thang_TONG HOP KH2012" xfId="1340" xr:uid="{00000000-0005-0000-0000-000019070000}"/>
    <cellStyle name="T_Danh sach KH trung bay MilkYomilk co ke chu ky 2-Vinh Thang" xfId="1341" xr:uid="{00000000-0005-0000-0000-00001A070000}"/>
    <cellStyle name="T_Danh sach KH trung bay MilkYomilk co ke chu ky 2-Vinh Thang_Bang thanh tien  dot 5" xfId="1342" xr:uid="{00000000-0005-0000-0000-00001B070000}"/>
    <cellStyle name="T_Danh sach KH trung bay MilkYomilk co ke chu ky 2-Vinh Thang_Bang thanh toan dot 4-1chuan in" xfId="1343" xr:uid="{00000000-0005-0000-0000-00001C070000}"/>
    <cellStyle name="T_Danh sach KH trung bay MilkYomilk co ke chu ky 2-Vinh Thang_ODA - KH2012 sua theo 1792 lan2 (them bieu GPMB va TDC) " xfId="1344" xr:uid="{00000000-0005-0000-0000-00001D070000}"/>
    <cellStyle name="T_Danh sach KH trung bay MilkYomilk co ke chu ky 2-Vinh Thang_Phan bo CT CNTT ngay 2-3-2011-Diep TH" xfId="1345" xr:uid="{00000000-0005-0000-0000-00001E070000}"/>
    <cellStyle name="T_Danh sach KH trung bay MilkYomilk co ke chu ky 2-Vinh Thang_Phg an 1.750 tỷ - 930 = 820 ty ngay 14-11" xfId="1346" xr:uid="{00000000-0005-0000-0000-00001F070000}"/>
    <cellStyle name="T_Danh sach KH trung bay MilkYomilk co ke chu ky 2-Vinh Thang_Thanh toan Co Ngua dot1 theo phu luc so 1421-1" xfId="1347" xr:uid="{00000000-0005-0000-0000-000020070000}"/>
    <cellStyle name="T_Danh sach KH trung bay MilkYomilk co ke chu ky 2-Vinh Thang_TONG HOP KH2012" xfId="1348" xr:uid="{00000000-0005-0000-0000-000021070000}"/>
    <cellStyle name="T_danh sach Thi cu kem TT" xfId="1349" xr:uid="{00000000-0005-0000-0000-000022070000}"/>
    <cellStyle name="T_danh sach Thi cu kem TT_ODA - KH2012 sua theo 1792 lan2 (them bieu GPMB va TDC) " xfId="1350" xr:uid="{00000000-0005-0000-0000-000023070000}"/>
    <cellStyle name="T_danh sach Thi cu kem TT_Phan bo CT CNTT ngay 2-3-2011-Diep TH" xfId="1351" xr:uid="{00000000-0005-0000-0000-000024070000}"/>
    <cellStyle name="T_danh sach Thi cu kem TT_Phg an 1.750 tỷ - 930 = 820 ty ngay 14-11" xfId="1352" xr:uid="{00000000-0005-0000-0000-000025070000}"/>
    <cellStyle name="T_danh sach Thi cu kem TT_TONG HOP KH2012" xfId="1353" xr:uid="{00000000-0005-0000-0000-000026070000}"/>
    <cellStyle name="T_DSACH MILK YO MILK CK 2 M.BAC" xfId="1354" xr:uid="{00000000-0005-0000-0000-000027070000}"/>
    <cellStyle name="T_DSACH MILK YO MILK CK 2 M.BAC_Bang thanh tien  dot 5" xfId="1355" xr:uid="{00000000-0005-0000-0000-000028070000}"/>
    <cellStyle name="T_DSACH MILK YO MILK CK 2 M.BAC_Bang thanh toan dot 4-1chuan in" xfId="1356" xr:uid="{00000000-0005-0000-0000-000029070000}"/>
    <cellStyle name="T_DSACH MILK YO MILK CK 2 M.BAC_ODA - KH2012 sua theo 1792 lan2 (them bieu GPMB va TDC) " xfId="1357" xr:uid="{00000000-0005-0000-0000-00002A070000}"/>
    <cellStyle name="T_DSACH MILK YO MILK CK 2 M.BAC_Phan bo CT CNTT ngay 2-3-2011-Diep TH" xfId="1358" xr:uid="{00000000-0005-0000-0000-00002B070000}"/>
    <cellStyle name="T_DSACH MILK YO MILK CK 2 M.BAC_Phg an 1.750 tỷ - 930 = 820 ty ngay 14-11" xfId="1359" xr:uid="{00000000-0005-0000-0000-00002C070000}"/>
    <cellStyle name="T_DSACH MILK YO MILK CK 2 M.BAC_Thanh toan Co Ngua dot1 theo phu luc so 1421-1" xfId="1360" xr:uid="{00000000-0005-0000-0000-00002D070000}"/>
    <cellStyle name="T_DSACH MILK YO MILK CK 2 M.BAC_TONG HOP KH2012" xfId="1361" xr:uid="{00000000-0005-0000-0000-00002E070000}"/>
    <cellStyle name="T_DSKH Tbay Milk , Yomilk CK 2 Vu Thi Hanh" xfId="1362" xr:uid="{00000000-0005-0000-0000-00002F070000}"/>
    <cellStyle name="T_DSKH Tbay Milk , Yomilk CK 2 Vu Thi Hanh_Bang thanh tien  dot 5" xfId="1363" xr:uid="{00000000-0005-0000-0000-000030070000}"/>
    <cellStyle name="T_DSKH Tbay Milk , Yomilk CK 2 Vu Thi Hanh_Bang thanh toan dot 4-1chuan in" xfId="1364" xr:uid="{00000000-0005-0000-0000-000031070000}"/>
    <cellStyle name="T_DSKH Tbay Milk , Yomilk CK 2 Vu Thi Hanh_ODA - KH2012 sua theo 1792 lan2 (them bieu GPMB va TDC) " xfId="1365" xr:uid="{00000000-0005-0000-0000-000032070000}"/>
    <cellStyle name="T_DSKH Tbay Milk , Yomilk CK 2 Vu Thi Hanh_Phan bo CT CNTT ngay 2-3-2011-Diep TH" xfId="1366" xr:uid="{00000000-0005-0000-0000-000033070000}"/>
    <cellStyle name="T_DSKH Tbay Milk , Yomilk CK 2 Vu Thi Hanh_Phg an 1.750 tỷ - 930 = 820 ty ngay 14-11" xfId="1367" xr:uid="{00000000-0005-0000-0000-000034070000}"/>
    <cellStyle name="T_DSKH Tbay Milk , Yomilk CK 2 Vu Thi Hanh_Thanh toan Co Ngua dot1 theo phu luc so 1421-1" xfId="1368" xr:uid="{00000000-0005-0000-0000-000035070000}"/>
    <cellStyle name="T_DSKH Tbay Milk , Yomilk CK 2 Vu Thi Hanh_TONG HOP KH2012" xfId="1369" xr:uid="{00000000-0005-0000-0000-000036070000}"/>
    <cellStyle name="T_DT San nen" xfId="1370" xr:uid="{00000000-0005-0000-0000-000037070000}"/>
    <cellStyle name="T_DT San nen_ODA - KH2012 sua theo 1792 lan2 (them bieu GPMB va TDC) " xfId="1371" xr:uid="{00000000-0005-0000-0000-000038070000}"/>
    <cellStyle name="T_DT San nen_Phan bo CT CNTT ngay 2-3-2011-Diep TH" xfId="1372" xr:uid="{00000000-0005-0000-0000-000039070000}"/>
    <cellStyle name="T_DT San nen_Phg an 1.750 tỷ - 930 = 820 ty ngay 14-11" xfId="1373" xr:uid="{00000000-0005-0000-0000-00003A070000}"/>
    <cellStyle name="T_DT San nen_TONG HOP KH2012" xfId="1374" xr:uid="{00000000-0005-0000-0000-00003B070000}"/>
    <cellStyle name="T_DT_BO2907" xfId="1375" xr:uid="{00000000-0005-0000-0000-00003C070000}"/>
    <cellStyle name="T_DT_BO2907_ODA - KH2012 sua theo 1792 lan2 (them bieu GPMB va TDC) " xfId="1376" xr:uid="{00000000-0005-0000-0000-00003D070000}"/>
    <cellStyle name="T_DT_BO2907_Phan bo CT CNTT ngay 2-3-2011-Diep TH" xfId="1377" xr:uid="{00000000-0005-0000-0000-00003E070000}"/>
    <cellStyle name="T_DT_BO2907_Phg an 1.750 tỷ - 930 = 820 ty ngay 14-11" xfId="1378" xr:uid="{00000000-0005-0000-0000-00003F070000}"/>
    <cellStyle name="T_DT_BO2907_TONG HOP KH2012" xfId="1379" xr:uid="{00000000-0005-0000-0000-000040070000}"/>
    <cellStyle name="T_DT§Z110VinhYen" xfId="1380" xr:uid="{00000000-0005-0000-0000-000041070000}"/>
    <cellStyle name="T_DT§Z110VinhYen_ODA - KH2012 sua theo 1792 lan2 (them bieu GPMB va TDC) " xfId="1381" xr:uid="{00000000-0005-0000-0000-000042070000}"/>
    <cellStyle name="T_DT§Z110VinhYen_Phan bo CT CNTT ngay 2-3-2011-Diep TH" xfId="1382" xr:uid="{00000000-0005-0000-0000-000043070000}"/>
    <cellStyle name="T_DT§Z110VinhYen_Phg an 1.750 tỷ - 930 = 820 ty ngay 14-11" xfId="1383" xr:uid="{00000000-0005-0000-0000-000044070000}"/>
    <cellStyle name="T_DT§Z110VinhYen_TONG HOP KH2012" xfId="1384" xr:uid="{00000000-0005-0000-0000-000045070000}"/>
    <cellStyle name="T_dtTL598G1." xfId="1385" xr:uid="{00000000-0005-0000-0000-000046070000}"/>
    <cellStyle name="T_dtTL598G1._ODA - KH2012 sua theo 1792 lan2 (them bieu GPMB va TDC) " xfId="1386" xr:uid="{00000000-0005-0000-0000-000047070000}"/>
    <cellStyle name="T_dtTL598G1._Phan bo CT CNTT ngay 2-3-2011-Diep TH" xfId="1387" xr:uid="{00000000-0005-0000-0000-000048070000}"/>
    <cellStyle name="T_dtTL598G1._Phg an 1.750 tỷ - 930 = 820 ty ngay 14-11" xfId="1388" xr:uid="{00000000-0005-0000-0000-000049070000}"/>
    <cellStyle name="T_dtTL598G1._TONG HOP KH2012" xfId="1389" xr:uid="{00000000-0005-0000-0000-00004A070000}"/>
    <cellStyle name="T_DUTOAN cam moc quy von" xfId="1390" xr:uid="{00000000-0005-0000-0000-00004B070000}"/>
    <cellStyle name="T_DUTOAN cam moc quy von_ODA - KH2012 sua theo 1792 lan2 (them bieu GPMB va TDC) " xfId="1391" xr:uid="{00000000-0005-0000-0000-00004C070000}"/>
    <cellStyle name="T_DUTOAN cam moc quy von_Phan bo CT CNTT ngay 2-3-2011-Diep TH" xfId="1392" xr:uid="{00000000-0005-0000-0000-00004D070000}"/>
    <cellStyle name="T_DUTOAN cam moc quy von_Phg an 1.750 tỷ - 930 = 820 ty ngay 14-11" xfId="1393" xr:uid="{00000000-0005-0000-0000-00004E070000}"/>
    <cellStyle name="T_DUTOAN cam moc quy von_TONG HOP KH2012" xfId="1394" xr:uid="{00000000-0005-0000-0000-00004F070000}"/>
    <cellStyle name="T_Dutoankhaosatsau" xfId="1395" xr:uid="{00000000-0005-0000-0000-000050070000}"/>
    <cellStyle name="T_Dutoankhaosatsau_ODA - KH2012 sua theo 1792 lan2 (them bieu GPMB va TDC) " xfId="1396" xr:uid="{00000000-0005-0000-0000-000051070000}"/>
    <cellStyle name="T_Dutoankhaosatsau_Phan bo CT CNTT ngay 2-3-2011-Diep TH" xfId="1397" xr:uid="{00000000-0005-0000-0000-000052070000}"/>
    <cellStyle name="T_Dutoankhaosatsau_Phg an 1.750 tỷ - 930 = 820 ty ngay 14-11" xfId="1398" xr:uid="{00000000-0005-0000-0000-000053070000}"/>
    <cellStyle name="T_Dutoankhaosatsau_TONG HOP KH2012" xfId="1399" xr:uid="{00000000-0005-0000-0000-000054070000}"/>
    <cellStyle name="T_form ton kho CK 2 tuan 8" xfId="1400" xr:uid="{00000000-0005-0000-0000-000055070000}"/>
    <cellStyle name="T_form ton kho CK 2 tuan 8_Bang thanh tien  dot 5" xfId="1401" xr:uid="{00000000-0005-0000-0000-000056070000}"/>
    <cellStyle name="T_form ton kho CK 2 tuan 8_Bang thanh toan dot 4-1chuan in" xfId="1402" xr:uid="{00000000-0005-0000-0000-000057070000}"/>
    <cellStyle name="T_form ton kho CK 2 tuan 8_ODA - KH2012 sua theo 1792 lan2 (them bieu GPMB va TDC) " xfId="1403" xr:uid="{00000000-0005-0000-0000-000058070000}"/>
    <cellStyle name="T_form ton kho CK 2 tuan 8_Phan bo CT CNTT ngay 2-3-2011-Diep TH" xfId="1404" xr:uid="{00000000-0005-0000-0000-000059070000}"/>
    <cellStyle name="T_form ton kho CK 2 tuan 8_Phg an 1.750 tỷ - 930 = 820 ty ngay 14-11" xfId="1405" xr:uid="{00000000-0005-0000-0000-00005A070000}"/>
    <cellStyle name="T_form ton kho CK 2 tuan 8_Thanh toan Co Ngua dot1 theo phu luc so 1421-1" xfId="1406" xr:uid="{00000000-0005-0000-0000-00005B070000}"/>
    <cellStyle name="T_form ton kho CK 2 tuan 8_TONG HOP KH2012" xfId="1407" xr:uid="{00000000-0005-0000-0000-00005C070000}"/>
    <cellStyle name="T_Ho_khau" xfId="2141" xr:uid="{00000000-0005-0000-0000-00005D070000}"/>
    <cellStyle name="T_Khao satD1" xfId="1408" xr:uid="{00000000-0005-0000-0000-00005E070000}"/>
    <cellStyle name="T_Khao satD1_ODA - KH2012 sua theo 1792 lan2 (them bieu GPMB va TDC) " xfId="1409" xr:uid="{00000000-0005-0000-0000-00005F070000}"/>
    <cellStyle name="T_Khao satD1_Phan bo CT CNTT ngay 2-3-2011-Diep TH" xfId="1410" xr:uid="{00000000-0005-0000-0000-000060070000}"/>
    <cellStyle name="T_Khao satD1_Phg an 1.750 tỷ - 930 = 820 ty ngay 14-11" xfId="1411" xr:uid="{00000000-0005-0000-0000-000061070000}"/>
    <cellStyle name="T_Khao satD1_TONG HOP KH2012" xfId="1412" xr:uid="{00000000-0005-0000-0000-000062070000}"/>
    <cellStyle name="T_Khoi luong cac hang muc chi tiet-702" xfId="1413" xr:uid="{00000000-0005-0000-0000-000063070000}"/>
    <cellStyle name="T_Khoi luong cac hang muc chi tiet-702_ODA - KH2012 sua theo 1792 lan2 (them bieu GPMB va TDC) " xfId="1414" xr:uid="{00000000-0005-0000-0000-000064070000}"/>
    <cellStyle name="T_Khoi luong cac hang muc chi tiet-702_Phan bo CT CNTT ngay 2-3-2011-Diep TH" xfId="1415" xr:uid="{00000000-0005-0000-0000-000065070000}"/>
    <cellStyle name="T_Khoi luong cac hang muc chi tiet-702_Phg an 1.750 tỷ - 930 = 820 ty ngay 14-11" xfId="1416" xr:uid="{00000000-0005-0000-0000-000066070000}"/>
    <cellStyle name="T_Khoi luong cac hang muc chi tiet-702_TONG HOP KH2012" xfId="1417" xr:uid="{00000000-0005-0000-0000-000067070000}"/>
    <cellStyle name="T_kinhphi (sua)" xfId="1418" xr:uid="{00000000-0005-0000-0000-000068070000}"/>
    <cellStyle name="T_kinhphi (sua)_ODA - KH2012 sua theo 1792 lan2 (them bieu GPMB va TDC) " xfId="1419" xr:uid="{00000000-0005-0000-0000-000069070000}"/>
    <cellStyle name="T_kinhphi (sua)_Phan bo CT CNTT ngay 2-3-2011-Diep TH" xfId="1420" xr:uid="{00000000-0005-0000-0000-00006A070000}"/>
    <cellStyle name="T_kinhphi (sua)_Phg an 1.750 tỷ - 930 = 820 ty ngay 14-11" xfId="1421" xr:uid="{00000000-0005-0000-0000-00006B070000}"/>
    <cellStyle name="T_kinhphi (sua)_TONG HOP KH2012" xfId="1422" xr:uid="{00000000-0005-0000-0000-00006C070000}"/>
    <cellStyle name="T_Kl VL ranh" xfId="1423" xr:uid="{00000000-0005-0000-0000-00006D070000}"/>
    <cellStyle name="T_Kl VL ranh_ODA - KH2012 sua theo 1792 lan2 (them bieu GPMB va TDC) " xfId="1424" xr:uid="{00000000-0005-0000-0000-00006E070000}"/>
    <cellStyle name="T_Kl VL ranh_Phan bo CT CNTT ngay 2-3-2011-Diep TH" xfId="1425" xr:uid="{00000000-0005-0000-0000-00006F070000}"/>
    <cellStyle name="T_Kl VL ranh_Phg an 1.750 tỷ - 930 = 820 ty ngay 14-11" xfId="1426" xr:uid="{00000000-0005-0000-0000-000070070000}"/>
    <cellStyle name="T_Kl VL ranh_TONG HOP KH2012" xfId="1427" xr:uid="{00000000-0005-0000-0000-000071070000}"/>
    <cellStyle name="T_KLNMD1" xfId="1428" xr:uid="{00000000-0005-0000-0000-000072070000}"/>
    <cellStyle name="T_KLNMD1_ODA - KH2012 sua theo 1792 lan2 (them bieu GPMB va TDC) " xfId="1429" xr:uid="{00000000-0005-0000-0000-000073070000}"/>
    <cellStyle name="T_KLNMD1_Phan bo CT CNTT ngay 2-3-2011-Diep TH" xfId="1430" xr:uid="{00000000-0005-0000-0000-000074070000}"/>
    <cellStyle name="T_KLNMD1_Phg an 1.750 tỷ - 930 = 820 ty ngay 14-11" xfId="1431" xr:uid="{00000000-0005-0000-0000-000075070000}"/>
    <cellStyle name="T_KLNMD1_TONG HOP KH2012" xfId="1432" xr:uid="{00000000-0005-0000-0000-000076070000}"/>
    <cellStyle name="T_Lap dung tram moi dt" xfId="1433" xr:uid="{00000000-0005-0000-0000-000077070000}"/>
    <cellStyle name="T_Lap dung tram moi dt_ODA - KH2012 sua theo 1792 lan2 (them bieu GPMB va TDC) " xfId="1434" xr:uid="{00000000-0005-0000-0000-000078070000}"/>
    <cellStyle name="T_Lap dung tram moi dt_Phan bo CT CNTT ngay 2-3-2011-Diep TH" xfId="1435" xr:uid="{00000000-0005-0000-0000-000079070000}"/>
    <cellStyle name="T_Lap dung tram moi dt_Phg an 1.750 tỷ - 930 = 820 ty ngay 14-11" xfId="1436" xr:uid="{00000000-0005-0000-0000-00007A070000}"/>
    <cellStyle name="T_Lap dung tram moi dt_TONG HOP KH2012" xfId="1437" xr:uid="{00000000-0005-0000-0000-00007B070000}"/>
    <cellStyle name="T_-LỊCH THI ĐỢT 1 - KHÓA 19" xfId="1438" xr:uid="{00000000-0005-0000-0000-00007C070000}"/>
    <cellStyle name="T_-LỊCH THI ĐỢT 1 - KHÓA 19_ODA - KH2012 sua theo 1792 lan2 (them bieu GPMB va TDC) " xfId="1439" xr:uid="{00000000-0005-0000-0000-00007D070000}"/>
    <cellStyle name="T_-LỊCH THI ĐỢT 1 - KHÓA 19_Phan bo CT CNTT ngay 2-3-2011-Diep TH" xfId="1440" xr:uid="{00000000-0005-0000-0000-00007E070000}"/>
    <cellStyle name="T_-LỊCH THI ĐỢT 1 - KHÓA 19_Phg an 1.750 tỷ - 930 = 820 ty ngay 14-11" xfId="1441" xr:uid="{00000000-0005-0000-0000-00007F070000}"/>
    <cellStyle name="T_-LỊCH THI ĐỢT 1 - KHÓA 19_TONG HOP KH2012" xfId="1442" xr:uid="{00000000-0005-0000-0000-000080070000}"/>
    <cellStyle name="T_LuuNgay04-03-2001Mau phieu chi  da ap giaTDC" xfId="1443" xr:uid="{00000000-0005-0000-0000-000081070000}"/>
    <cellStyle name="T_LuuNgay04-03-2001Mau phieu chi  da ap giaTDC_ODA - KH2012 sua theo 1792 lan2 (them bieu GPMB va TDC) " xfId="1444" xr:uid="{00000000-0005-0000-0000-000082070000}"/>
    <cellStyle name="T_LuuNgay04-03-2001Mau phieu chi  da ap giaTDC_Phan bo CT CNTT ngay 2-3-2011-Diep TH" xfId="1445" xr:uid="{00000000-0005-0000-0000-000083070000}"/>
    <cellStyle name="T_LuuNgay04-03-2001Mau phieu chi  da ap giaTDC_Phg an 1.750 tỷ - 930 = 820 ty ngay 14-11" xfId="1446" xr:uid="{00000000-0005-0000-0000-000084070000}"/>
    <cellStyle name="T_LuuNgay04-03-2001Mau phieu chi  da ap giaTDC_TONG HOP KH2012" xfId="1447" xr:uid="{00000000-0005-0000-0000-000085070000}"/>
    <cellStyle name="T_MLba0308" xfId="1448" xr:uid="{00000000-0005-0000-0000-000086070000}"/>
    <cellStyle name="T_MLba0308_ODA - KH2012 sua theo 1792 lan2 (them bieu GPMB va TDC) " xfId="1449" xr:uid="{00000000-0005-0000-0000-000087070000}"/>
    <cellStyle name="T_MLba0308_Phan bo CT CNTT ngay 2-3-2011-Diep TH" xfId="1450" xr:uid="{00000000-0005-0000-0000-000088070000}"/>
    <cellStyle name="T_MLba0308_Phg an 1.750 tỷ - 930 = 820 ty ngay 14-11" xfId="1451" xr:uid="{00000000-0005-0000-0000-000089070000}"/>
    <cellStyle name="T_MLba0308_TONG HOP KH2012" xfId="1452" xr:uid="{00000000-0005-0000-0000-00008A070000}"/>
    <cellStyle name="T_moi" xfId="1453" xr:uid="{00000000-0005-0000-0000-00008B070000}"/>
    <cellStyle name="T_moi_ODA - KH2012 sua theo 1792 lan2 (them bieu GPMB va TDC) " xfId="1454" xr:uid="{00000000-0005-0000-0000-00008C070000}"/>
    <cellStyle name="T_moi_Phan bo CT CNTT ngay 2-3-2011-Diep TH" xfId="1455" xr:uid="{00000000-0005-0000-0000-00008D070000}"/>
    <cellStyle name="T_moi_Phg an 1.750 tỷ - 930 = 820 ty ngay 14-11" xfId="1456" xr:uid="{00000000-0005-0000-0000-00008E070000}"/>
    <cellStyle name="T_moi_TONG HOP KH2012" xfId="1457" xr:uid="{00000000-0005-0000-0000-00008F070000}"/>
    <cellStyle name="T_nen mat,thoatnuoc" xfId="1458" xr:uid="{00000000-0005-0000-0000-000090070000}"/>
    <cellStyle name="T_nen mat,thoatnuoc_ODA - KH2012 sua theo 1792 lan2 (them bieu GPMB va TDC) " xfId="1459" xr:uid="{00000000-0005-0000-0000-000091070000}"/>
    <cellStyle name="T_nen mat,thoatnuoc_Phan bo CT CNTT ngay 2-3-2011-Diep TH" xfId="1460" xr:uid="{00000000-0005-0000-0000-000092070000}"/>
    <cellStyle name="T_nen mat,thoatnuoc_Phg an 1.750 tỷ - 930 = 820 ty ngay 14-11" xfId="1461" xr:uid="{00000000-0005-0000-0000-000093070000}"/>
    <cellStyle name="T_nen mat,thoatnuoc_TONG HOP KH2012" xfId="1462" xr:uid="{00000000-0005-0000-0000-000094070000}"/>
    <cellStyle name="T_NPP Khanh Vinh Thai Nguyen - BC KTTB_CTrinh_TB__20_loc__Milk_Yomilk_CK1" xfId="1463" xr:uid="{00000000-0005-0000-0000-000095070000}"/>
    <cellStyle name="T_NPP Khanh Vinh Thai Nguyen - BC KTTB_CTrinh_TB__20_loc__Milk_Yomilk_CK1_Bang thanh tien  dot 5" xfId="1464" xr:uid="{00000000-0005-0000-0000-000096070000}"/>
    <cellStyle name="T_NPP Khanh Vinh Thai Nguyen - BC KTTB_CTrinh_TB__20_loc__Milk_Yomilk_CK1_Bang thanh toan dot 4-1chuan in" xfId="1465" xr:uid="{00000000-0005-0000-0000-000097070000}"/>
    <cellStyle name="T_NPP Khanh Vinh Thai Nguyen - BC KTTB_CTrinh_TB__20_loc__Milk_Yomilk_CK1_ODA - KH2012 sua theo 1792 lan2 (them bieu GPMB va TDC) " xfId="1466" xr:uid="{00000000-0005-0000-0000-000098070000}"/>
    <cellStyle name="T_NPP Khanh Vinh Thai Nguyen - BC KTTB_CTrinh_TB__20_loc__Milk_Yomilk_CK1_Phan bo CT CNTT ngay 2-3-2011-Diep TH" xfId="1467" xr:uid="{00000000-0005-0000-0000-000099070000}"/>
    <cellStyle name="T_NPP Khanh Vinh Thai Nguyen - BC KTTB_CTrinh_TB__20_loc__Milk_Yomilk_CK1_Phg an 1.750 tỷ - 930 = 820 ty ngay 14-11" xfId="1468" xr:uid="{00000000-0005-0000-0000-00009A070000}"/>
    <cellStyle name="T_NPP Khanh Vinh Thai Nguyen - BC KTTB_CTrinh_TB__20_loc__Milk_Yomilk_CK1_Thanh toan Co Ngua dot1 theo phu luc so 1421-1" xfId="1469" xr:uid="{00000000-0005-0000-0000-00009B070000}"/>
    <cellStyle name="T_NPP Khanh Vinh Thai Nguyen - BC KTTB_CTrinh_TB__20_loc__Milk_Yomilk_CK1_TONG HOP KH2012" xfId="1470" xr:uid="{00000000-0005-0000-0000-00009C070000}"/>
    <cellStyle name="T_ODA - KH2012 sua theo 1792 lan2 (them bieu GPMB va TDC) " xfId="1471" xr:uid="{00000000-0005-0000-0000-00009D070000}"/>
    <cellStyle name="T_PA duong cao toc(xa Liem Can)" xfId="1472" xr:uid="{00000000-0005-0000-0000-00009E070000}"/>
    <cellStyle name="T_PA duong cao toc(xa Liem Can)_ODA - KH2012 sua theo 1792 lan2 (them bieu GPMB va TDC) " xfId="1473" xr:uid="{00000000-0005-0000-0000-00009F070000}"/>
    <cellStyle name="T_PA duong cao toc(xa Liem Can)_Phan bo CT CNTT ngay 2-3-2011-Diep TH" xfId="1474" xr:uid="{00000000-0005-0000-0000-0000A0070000}"/>
    <cellStyle name="T_PA duong cao toc(xa Liem Can)_Phg an 1.750 tỷ - 930 = 820 ty ngay 14-11" xfId="1475" xr:uid="{00000000-0005-0000-0000-0000A1070000}"/>
    <cellStyle name="T_PA duong cao toc(xa Liem Can)_TONG HOP KH2012" xfId="1476" xr:uid="{00000000-0005-0000-0000-0000A2070000}"/>
    <cellStyle name="T_PbieuDS" xfId="2142" xr:uid="{00000000-0005-0000-0000-0000A3070000}"/>
    <cellStyle name="T_Phan bo CT CNTT ngay 2-3-2011-Diep TH" xfId="1477" xr:uid="{00000000-0005-0000-0000-0000A4070000}"/>
    <cellStyle name="T_Phg an 1.750 tỷ - 930 = 820 ty ngay 14-11" xfId="1478" xr:uid="{00000000-0005-0000-0000-0000A5070000}"/>
    <cellStyle name="T_Phieu dieu tra_30.5.06" xfId="2143" xr:uid="{00000000-0005-0000-0000-0000A6070000}"/>
    <cellStyle name="T_PL_QD_chinh_trang(1)" xfId="1479" xr:uid="{00000000-0005-0000-0000-0000A7070000}"/>
    <cellStyle name="T_QT di chuyen ca phe" xfId="1480" xr:uid="{00000000-0005-0000-0000-0000A8070000}"/>
    <cellStyle name="T_QT XL lo 90" xfId="1481" xr:uid="{00000000-0005-0000-0000-0000A9070000}"/>
    <cellStyle name="T_QT XL lo 90_ODA - KH2012 sua theo 1792 lan2 (them bieu GPMB va TDC) " xfId="1482" xr:uid="{00000000-0005-0000-0000-0000AA070000}"/>
    <cellStyle name="T_QT XL lo 90_Phan bo CT CNTT ngay 2-3-2011-Diep TH" xfId="1483" xr:uid="{00000000-0005-0000-0000-0000AB070000}"/>
    <cellStyle name="T_QT XL lo 90_Phg an 1.750 tỷ - 930 = 820 ty ngay 14-11" xfId="1484" xr:uid="{00000000-0005-0000-0000-0000AC070000}"/>
    <cellStyle name="T_QT XL lo 90_TONG HOP KH2012" xfId="1485" xr:uid="{00000000-0005-0000-0000-0000AD070000}"/>
    <cellStyle name="T_quyet toan cau" xfId="1486" xr:uid="{00000000-0005-0000-0000-0000AE070000}"/>
    <cellStyle name="T_quyet toan cau_ODA - KH2012 sua theo 1792 lan2 (them bieu GPMB va TDC) " xfId="1487" xr:uid="{00000000-0005-0000-0000-0000AF070000}"/>
    <cellStyle name="T_quyet toan cau_Phan bo CT CNTT ngay 2-3-2011-Diep TH" xfId="1488" xr:uid="{00000000-0005-0000-0000-0000B0070000}"/>
    <cellStyle name="T_quyet toan cau_Phg an 1.750 tỷ - 930 = 820 ty ngay 14-11" xfId="1489" xr:uid="{00000000-0005-0000-0000-0000B1070000}"/>
    <cellStyle name="T_quyet toan cau_TONG HOP KH2012" xfId="1490" xr:uid="{00000000-0005-0000-0000-0000B2070000}"/>
    <cellStyle name="T_Sheet1" xfId="1491" xr:uid="{00000000-0005-0000-0000-0000B3070000}"/>
    <cellStyle name="T_Sheet1_Bang thanh tien  dot 5" xfId="1492" xr:uid="{00000000-0005-0000-0000-0000B4070000}"/>
    <cellStyle name="T_Sheet1_Bang thanh toan dot 4-1chuan in" xfId="1493" xr:uid="{00000000-0005-0000-0000-0000B5070000}"/>
    <cellStyle name="T_Sheet1_ODA - KH2012 sua theo 1792 lan2 (them bieu GPMB va TDC) " xfId="1494" xr:uid="{00000000-0005-0000-0000-0000B6070000}"/>
    <cellStyle name="T_Sheet1_Phan bo CT CNTT ngay 2-3-2011-Diep TH" xfId="1495" xr:uid="{00000000-0005-0000-0000-0000B7070000}"/>
    <cellStyle name="T_Sheet1_Phg an 1.750 tỷ - 930 = 820 ty ngay 14-11" xfId="1496" xr:uid="{00000000-0005-0000-0000-0000B8070000}"/>
    <cellStyle name="T_Sheet1_Thanh toan Co Ngua dot1 theo phu luc so 1421-1" xfId="1497" xr:uid="{00000000-0005-0000-0000-0000B9070000}"/>
    <cellStyle name="T_Sheet1_TONG HOP KH2012" xfId="1498" xr:uid="{00000000-0005-0000-0000-0000BA070000}"/>
    <cellStyle name="T_SS 2008 (oanh)" xfId="1499" xr:uid="{00000000-0005-0000-0000-0000BB070000}"/>
    <cellStyle name="T_SS 2008 (oanh)_ODA - KH2012 sua theo 1792 lan2 (them bieu GPMB va TDC) " xfId="1500" xr:uid="{00000000-0005-0000-0000-0000BC070000}"/>
    <cellStyle name="T_SS 2008 (oanh)_Phan bo CT CNTT ngay 2-3-2011-Diep TH" xfId="1501" xr:uid="{00000000-0005-0000-0000-0000BD070000}"/>
    <cellStyle name="T_SS 2008 (oanh)_Phg an 1.750 tỷ - 930 = 820 ty ngay 14-11" xfId="1502" xr:uid="{00000000-0005-0000-0000-0000BE070000}"/>
    <cellStyle name="T_SS 2008 (oanh)_TONG HOP KH2012" xfId="1503" xr:uid="{00000000-0005-0000-0000-0000BF070000}"/>
    <cellStyle name="T_sua chua cham trung bay  mien Bac" xfId="1504" xr:uid="{00000000-0005-0000-0000-0000C0070000}"/>
    <cellStyle name="T_sua chua cham trung bay  mien Bac_Bang thanh tien  dot 5" xfId="1505" xr:uid="{00000000-0005-0000-0000-0000C1070000}"/>
    <cellStyle name="T_sua chua cham trung bay  mien Bac_Bang thanh toan dot 4-1chuan in" xfId="1506" xr:uid="{00000000-0005-0000-0000-0000C2070000}"/>
    <cellStyle name="T_sua chua cham trung bay  mien Bac_ODA - KH2012 sua theo 1792 lan2 (them bieu GPMB va TDC) " xfId="1507" xr:uid="{00000000-0005-0000-0000-0000C3070000}"/>
    <cellStyle name="T_sua chua cham trung bay  mien Bac_Phan bo CT CNTT ngay 2-3-2011-Diep TH" xfId="1508" xr:uid="{00000000-0005-0000-0000-0000C4070000}"/>
    <cellStyle name="T_sua chua cham trung bay  mien Bac_Phg an 1.750 tỷ - 930 = 820 ty ngay 14-11" xfId="1509" xr:uid="{00000000-0005-0000-0000-0000C5070000}"/>
    <cellStyle name="T_sua chua cham trung bay  mien Bac_Thanh toan Co Ngua dot1 theo phu luc so 1421-1" xfId="1510" xr:uid="{00000000-0005-0000-0000-0000C6070000}"/>
    <cellStyle name="T_sua chua cham trung bay  mien Bac_TONG HOP KH2012" xfId="1511" xr:uid="{00000000-0005-0000-0000-0000C7070000}"/>
    <cellStyle name="T_T.Toan KL-blang" xfId="1512" xr:uid="{00000000-0005-0000-0000-0000C8070000}"/>
    <cellStyle name="T_T.Toan KL-blang_ODA - KH2012 sua theo 1792 lan2 (them bieu GPMB va TDC) " xfId="1513" xr:uid="{00000000-0005-0000-0000-0000C9070000}"/>
    <cellStyle name="T_T.Toan KL-blang_Phan bo CT CNTT ngay 2-3-2011-Diep TH" xfId="1514" xr:uid="{00000000-0005-0000-0000-0000CA070000}"/>
    <cellStyle name="T_T.Toan KL-blang_Phg an 1.750 tỷ - 930 = 820 ty ngay 14-11" xfId="1515" xr:uid="{00000000-0005-0000-0000-0000CB070000}"/>
    <cellStyle name="T_T.Toan KL-blang_TONG HOP KH2012" xfId="1516" xr:uid="{00000000-0005-0000-0000-0000CC070000}"/>
    <cellStyle name="T_TDoi KPBS xã_2013" xfId="2095" xr:uid="{00000000-0005-0000-0000-0000CD070000}"/>
    <cellStyle name="T_Tham Du toan." xfId="1517" xr:uid="{00000000-0005-0000-0000-0000CE070000}"/>
    <cellStyle name="T_Tham Du toan._ODA - KH2012 sua theo 1792 lan2 (them bieu GPMB va TDC) " xfId="1518" xr:uid="{00000000-0005-0000-0000-0000CF070000}"/>
    <cellStyle name="T_Tham Du toan._Phan bo CT CNTT ngay 2-3-2011-Diep TH" xfId="1519" xr:uid="{00000000-0005-0000-0000-0000D0070000}"/>
    <cellStyle name="T_Tham Du toan._Phg an 1.750 tỷ - 930 = 820 ty ngay 14-11" xfId="1520" xr:uid="{00000000-0005-0000-0000-0000D1070000}"/>
    <cellStyle name="T_Tham Du toan._TONG HOP KH2012" xfId="1521" xr:uid="{00000000-0005-0000-0000-0000D2070000}"/>
    <cellStyle name="T_Thiet bi" xfId="1522" xr:uid="{00000000-0005-0000-0000-0000D3070000}"/>
    <cellStyle name="T_Thiet bi_ODA - KH2012 sua theo 1792 lan2 (them bieu GPMB va TDC) " xfId="1523" xr:uid="{00000000-0005-0000-0000-0000D4070000}"/>
    <cellStyle name="T_Thiet bi_Phan bo CT CNTT ngay 2-3-2011-Diep TH" xfId="1524" xr:uid="{00000000-0005-0000-0000-0000D5070000}"/>
    <cellStyle name="T_Thiet bi_Phg an 1.750 tỷ - 930 = 820 ty ngay 14-11" xfId="1525" xr:uid="{00000000-0005-0000-0000-0000D6070000}"/>
    <cellStyle name="T_Thiet bi_TONG HOP KH2012" xfId="1526" xr:uid="{00000000-0005-0000-0000-0000D7070000}"/>
    <cellStyle name="T_THKLTL702" xfId="1527" xr:uid="{00000000-0005-0000-0000-0000D8070000}"/>
    <cellStyle name="T_THKLTL702_ODA - KH2012 sua theo 1792 lan2 (them bieu GPMB va TDC) " xfId="1528" xr:uid="{00000000-0005-0000-0000-0000D9070000}"/>
    <cellStyle name="T_THKLTL702_Phan bo CT CNTT ngay 2-3-2011-Diep TH" xfId="1529" xr:uid="{00000000-0005-0000-0000-0000DA070000}"/>
    <cellStyle name="T_THKLTL702_Phg an 1.750 tỷ - 930 = 820 ty ngay 14-11" xfId="1530" xr:uid="{00000000-0005-0000-0000-0000DB070000}"/>
    <cellStyle name="T_THKLTL702_TONG HOP KH2012" xfId="1531" xr:uid="{00000000-0005-0000-0000-0000DC070000}"/>
    <cellStyle name="T_Thong ke" xfId="1532" xr:uid="{00000000-0005-0000-0000-0000DD070000}"/>
    <cellStyle name="T_Thong ke - Liem Tiet (sua)  Kien" xfId="1533" xr:uid="{00000000-0005-0000-0000-0000DE070000}"/>
    <cellStyle name="T_Thong ke - Liem Tiet (sua)  Kien_ODA - KH2012 sua theo 1792 lan2 (them bieu GPMB va TDC) " xfId="1534" xr:uid="{00000000-0005-0000-0000-0000DF070000}"/>
    <cellStyle name="T_Thong ke - Liem Tiet (sua)  Kien_Phan bo CT CNTT ngay 2-3-2011-Diep TH" xfId="1535" xr:uid="{00000000-0005-0000-0000-0000E0070000}"/>
    <cellStyle name="T_Thong ke - Liem Tiet (sua)  Kien_Phg an 1.750 tỷ - 930 = 820 ty ngay 14-11" xfId="1536" xr:uid="{00000000-0005-0000-0000-0000E1070000}"/>
    <cellStyle name="T_Thong ke - Liem Tiet (sua)  Kien_TONG HOP KH2012" xfId="1537" xr:uid="{00000000-0005-0000-0000-0000E2070000}"/>
    <cellStyle name="T_Thong ke - Thanh Ha (sua) Kien" xfId="1538" xr:uid="{00000000-0005-0000-0000-0000E3070000}"/>
    <cellStyle name="T_Thong ke - Thanh Ha (sua) Kien_ODA - KH2012 sua theo 1792 lan2 (them bieu GPMB va TDC) " xfId="1539" xr:uid="{00000000-0005-0000-0000-0000E4070000}"/>
    <cellStyle name="T_Thong ke - Thanh Ha (sua) Kien_Phan bo CT CNTT ngay 2-3-2011-Diep TH" xfId="1540" xr:uid="{00000000-0005-0000-0000-0000E5070000}"/>
    <cellStyle name="T_Thong ke - Thanh Ha (sua) Kien_Phg an 1.750 tỷ - 930 = 820 ty ngay 14-11" xfId="1541" xr:uid="{00000000-0005-0000-0000-0000E6070000}"/>
    <cellStyle name="T_Thong ke - Thanh Ha (sua) Kien_TONG HOP KH2012" xfId="1542" xr:uid="{00000000-0005-0000-0000-0000E7070000}"/>
    <cellStyle name="T_Thong ke_ODA - KH2012 sua theo 1792 lan2 (them bieu GPMB va TDC) " xfId="1543" xr:uid="{00000000-0005-0000-0000-0000E8070000}"/>
    <cellStyle name="T_Thong ke_Phan bo CT CNTT ngay 2-3-2011-Diep TH" xfId="1544" xr:uid="{00000000-0005-0000-0000-0000E9070000}"/>
    <cellStyle name="T_Thong ke_Phg an 1.750 tỷ - 930 = 820 ty ngay 14-11" xfId="1545" xr:uid="{00000000-0005-0000-0000-0000EA070000}"/>
    <cellStyle name="T_Thong ke_TONG HOP KH2012" xfId="1546" xr:uid="{00000000-0005-0000-0000-0000EB070000}"/>
    <cellStyle name="T_THONG KEDAT DAI HAI QUY" xfId="1547" xr:uid="{00000000-0005-0000-0000-0000EC070000}"/>
    <cellStyle name="T_THONG KEDAT DAI HAI QUY_ODA - KH2012 sua theo 1792 lan2 (them bieu GPMB va TDC) " xfId="1548" xr:uid="{00000000-0005-0000-0000-0000ED070000}"/>
    <cellStyle name="T_THONG KEDAT DAI HAI QUY_Phan bo CT CNTT ngay 2-3-2011-Diep TH" xfId="1549" xr:uid="{00000000-0005-0000-0000-0000EE070000}"/>
    <cellStyle name="T_THONG KEDAT DAI HAI QUY_Phg an 1.750 tỷ - 930 = 820 ty ngay 14-11" xfId="1550" xr:uid="{00000000-0005-0000-0000-0000EF070000}"/>
    <cellStyle name="T_THONG KEDAT DAI HAI QUY_TONG HOP KH2012" xfId="1551" xr:uid="{00000000-0005-0000-0000-0000F0070000}"/>
    <cellStyle name="T_tien2004" xfId="1552" xr:uid="{00000000-0005-0000-0000-0000F1070000}"/>
    <cellStyle name="T_tien2004_ODA - KH2012 sua theo 1792 lan2 (them bieu GPMB va TDC) " xfId="1553" xr:uid="{00000000-0005-0000-0000-0000F2070000}"/>
    <cellStyle name="T_tien2004_Phan bo CT CNTT ngay 2-3-2011-Diep TH" xfId="1554" xr:uid="{00000000-0005-0000-0000-0000F3070000}"/>
    <cellStyle name="T_tien2004_Phg an 1.750 tỷ - 930 = 820 ty ngay 14-11" xfId="1555" xr:uid="{00000000-0005-0000-0000-0000F4070000}"/>
    <cellStyle name="T_tien2004_TONG HOP KH2012" xfId="1556" xr:uid="{00000000-0005-0000-0000-0000F5070000}"/>
    <cellStyle name="T_Tieudong" xfId="1557" xr:uid="{00000000-0005-0000-0000-0000F6070000}"/>
    <cellStyle name="T_Tieudong_ODA - KH2012 sua theo 1792 lan2 (them bieu GPMB va TDC) " xfId="1558" xr:uid="{00000000-0005-0000-0000-0000F7070000}"/>
    <cellStyle name="T_Tieudong_Phan bo CT CNTT ngay 2-3-2011-Diep TH" xfId="1559" xr:uid="{00000000-0005-0000-0000-0000F8070000}"/>
    <cellStyle name="T_Tieudong_Phg an 1.750 tỷ - 930 = 820 ty ngay 14-11" xfId="1560" xr:uid="{00000000-0005-0000-0000-0000F9070000}"/>
    <cellStyle name="T_Tieudong_TONG HOP KH2012" xfId="1561" xr:uid="{00000000-0005-0000-0000-0000FA070000}"/>
    <cellStyle name="T_TKE-ChoDon-sua" xfId="1562" xr:uid="{00000000-0005-0000-0000-0000FB070000}"/>
    <cellStyle name="T_TKE-ChoDon-sua_ODA - KH2012 sua theo 1792 lan2 (them bieu GPMB va TDC) " xfId="1563" xr:uid="{00000000-0005-0000-0000-0000FC070000}"/>
    <cellStyle name="T_TKE-ChoDon-sua_Phan bo CT CNTT ngay 2-3-2011-Diep TH" xfId="1564" xr:uid="{00000000-0005-0000-0000-0000FD070000}"/>
    <cellStyle name="T_TKE-ChoDon-sua_Phg an 1.750 tỷ - 930 = 820 ty ngay 14-11" xfId="1565" xr:uid="{00000000-0005-0000-0000-0000FE070000}"/>
    <cellStyle name="T_TKE-ChoDon-sua_TONG HOP KH2012" xfId="1566" xr:uid="{00000000-0005-0000-0000-0000FF070000}"/>
    <cellStyle name="T_tong hop dieu tra dat T6" xfId="2144" xr:uid="{00000000-0005-0000-0000-000000080000}"/>
    <cellStyle name="T_TONG HOP KH2012" xfId="1567" xr:uid="{00000000-0005-0000-0000-000001080000}"/>
    <cellStyle name="T_trung thau 78 xls" xfId="1568" xr:uid="{00000000-0005-0000-0000-000002080000}"/>
    <cellStyle name="T_Worksheet in D: ... Hoan thien 5goi theo KL cu 28-06 4.Cong 5goi Coc 33-Km1+490.13 Cong coc 33-km1+490.13" xfId="1569" xr:uid="{00000000-0005-0000-0000-000003080000}"/>
    <cellStyle name="T_Worksheet in D: ... Hoan thien 5goi theo KL cu 28-06 4.Cong 5goi Coc 33-Km1+490.13 Cong coc 33-km1+490.13_ODA - KH2012 sua theo 1792 lan2 (them bieu GPMB va TDC) " xfId="1570" xr:uid="{00000000-0005-0000-0000-000004080000}"/>
    <cellStyle name="T_Worksheet in D: ... Hoan thien 5goi theo KL cu 28-06 4.Cong 5goi Coc 33-Km1+490.13 Cong coc 33-km1+490.13_Phan bo CT CNTT ngay 2-3-2011-Diep TH" xfId="1571" xr:uid="{00000000-0005-0000-0000-000005080000}"/>
    <cellStyle name="T_Worksheet in D: ... Hoan thien 5goi theo KL cu 28-06 4.Cong 5goi Coc 33-Km1+490.13 Cong coc 33-km1+490.13_Phg an 1.750 tỷ - 930 = 820 ty ngay 14-11" xfId="1572" xr:uid="{00000000-0005-0000-0000-000006080000}"/>
    <cellStyle name="T_Worksheet in D: ... Hoan thien 5goi theo KL cu 28-06 4.Cong 5goi Coc 33-Km1+490.13 Cong coc 33-km1+490.13_TONG HOP KH2012" xfId="1573" xr:uid="{00000000-0005-0000-0000-000007080000}"/>
    <cellStyle name="Text Indent A" xfId="1574" xr:uid="{00000000-0005-0000-0000-000008080000}"/>
    <cellStyle name="Text Indent B" xfId="1575" xr:uid="{00000000-0005-0000-0000-000009080000}"/>
    <cellStyle name="Text Indent C" xfId="1576" xr:uid="{00000000-0005-0000-0000-00000A080000}"/>
    <cellStyle name="th" xfId="1577" xr:uid="{00000000-0005-0000-0000-00000B080000}"/>
    <cellStyle name="þ_x001d_ð¤_x000c_¯" xfId="1578" xr:uid="{00000000-0005-0000-0000-00000C080000}"/>
    <cellStyle name="þ_x001d_ð¤_x000c_¯þ_x0014__x000d_" xfId="1579" xr:uid="{00000000-0005-0000-0000-00000D080000}"/>
    <cellStyle name="þ_x001d_ð¤_x000c_¯þ_x0014__x000d_¨þU" xfId="1580" xr:uid="{00000000-0005-0000-0000-00000E080000}"/>
    <cellStyle name="þ_x001d_ð¤_x000c_¯þ_x0014__x000d_¨þU_x0001_" xfId="1581" xr:uid="{00000000-0005-0000-0000-00000F080000}"/>
    <cellStyle name="þ_x001d_ð¤_x000c_¯þ_x0014__x000d_¨þU_x0001_À_x0004_" xfId="1582" xr:uid="{00000000-0005-0000-0000-000010080000}"/>
    <cellStyle name="þ_x001d_ð¤_x000c_¯þ_x0014__x000d_¨þU_x0001_À_x0004_ _x0015__x000f_" xfId="1583" xr:uid="{00000000-0005-0000-0000-000011080000}"/>
    <cellStyle name="þ_x001d_ð¤_x000c_¯þ_x0014__x000d_¨þU_x0001_À_x0004_ _x0015__x000f__x0001__x0001_" xfId="1584" xr:uid="{00000000-0005-0000-0000-000012080000}"/>
    <cellStyle name="þ_x001d_ð·_x000c_æþ'_x000d_ßþU_x0001_Ø_x0005_ü_x0014__x0007__x0001__x0001_" xfId="1585" xr:uid="{00000000-0005-0000-0000-000013080000}"/>
    <cellStyle name="þ_x001d_ðÇ%Uý—&amp;Hý9_x0008_Ÿ s_x000a__x0007__x0001__x0001_" xfId="1586" xr:uid="{00000000-0005-0000-0000-000014080000}"/>
    <cellStyle name="þ_x001d_ðK_x000c_Fý_x001b__x000d_9ýU_x0001_Ð_x0008_¦)_x0007__x0001__x0001_" xfId="1587" xr:uid="{00000000-0005-0000-0000-000015080000}"/>
    <cellStyle name="Thuyet minh" xfId="2145" xr:uid="{00000000-0005-0000-0000-000016080000}"/>
    <cellStyle name="thvt" xfId="1588" xr:uid="{00000000-0005-0000-0000-000017080000}"/>
    <cellStyle name="Tiêu đề" xfId="1589" xr:uid="{00000000-0005-0000-0000-000018080000}"/>
    <cellStyle name="Tieu_de_2" xfId="2146" xr:uid="{00000000-0005-0000-0000-000019080000}"/>
    <cellStyle name="Tính toán" xfId="1590" xr:uid="{00000000-0005-0000-0000-00001A080000}"/>
    <cellStyle name="Title 2" xfId="2096" xr:uid="{00000000-0005-0000-0000-00001B080000}"/>
    <cellStyle name="Tổng" xfId="1591" xr:uid="{00000000-0005-0000-0000-00001C080000}"/>
    <cellStyle name="Tốt" xfId="1592" xr:uid="{00000000-0005-0000-0000-00001D080000}"/>
    <cellStyle name="Total 2" xfId="2097" xr:uid="{00000000-0005-0000-0000-00001E080000}"/>
    <cellStyle name="trang" xfId="2098" xr:uid="{00000000-0005-0000-0000-00001F080000}"/>
    <cellStyle name="Trung tính" xfId="1593" xr:uid="{00000000-0005-0000-0000-000020080000}"/>
    <cellStyle name="tt1" xfId="1594" xr:uid="{00000000-0005-0000-0000-000021080000}"/>
    <cellStyle name="ux_3_¼­¿ï-¾È»ê" xfId="1595" xr:uid="{00000000-0005-0000-0000-000022080000}"/>
    <cellStyle name="Valuta (0)_CALPREZZ" xfId="1596" xr:uid="{00000000-0005-0000-0000-000023080000}"/>
    <cellStyle name="Valuta_ PESO ELETTR." xfId="1597" xr:uid="{00000000-0005-0000-0000-000024080000}"/>
    <cellStyle name="Văn bản Cảnh báo" xfId="1598" xr:uid="{00000000-0005-0000-0000-000025080000}"/>
    <cellStyle name="Văn bản Giải thích" xfId="1599" xr:uid="{00000000-0005-0000-0000-000026080000}"/>
    <cellStyle name="VANG1" xfId="1600" xr:uid="{00000000-0005-0000-0000-000027080000}"/>
    <cellStyle name="viet" xfId="1601" xr:uid="{00000000-0005-0000-0000-000028080000}"/>
    <cellStyle name="viet2" xfId="1602" xr:uid="{00000000-0005-0000-0000-000029080000}"/>
    <cellStyle name="viet2 2" xfId="2099" xr:uid="{00000000-0005-0000-0000-00002A080000}"/>
    <cellStyle name="viet2 3" xfId="2100" xr:uid="{00000000-0005-0000-0000-00002B080000}"/>
    <cellStyle name="viet2 4" xfId="2101" xr:uid="{00000000-0005-0000-0000-00002C080000}"/>
    <cellStyle name="viet2 5" xfId="2102" xr:uid="{00000000-0005-0000-0000-00002D080000}"/>
    <cellStyle name="VN new romanNormal" xfId="1603" xr:uid="{00000000-0005-0000-0000-00002E080000}"/>
    <cellStyle name="Vn Time 13" xfId="1604" xr:uid="{00000000-0005-0000-0000-00002F080000}"/>
    <cellStyle name="Vn Time 14" xfId="1605" xr:uid="{00000000-0005-0000-0000-000030080000}"/>
    <cellStyle name="VN time new roman" xfId="1606" xr:uid="{00000000-0005-0000-0000-000031080000}"/>
    <cellStyle name="vn_time" xfId="1607" xr:uid="{00000000-0005-0000-0000-000032080000}"/>
    <cellStyle name="vnbo" xfId="1608" xr:uid="{00000000-0005-0000-0000-000033080000}"/>
    <cellStyle name="vnhead1" xfId="1609" xr:uid="{00000000-0005-0000-0000-000034080000}"/>
    <cellStyle name="vnhead1 2" xfId="2103" xr:uid="{00000000-0005-0000-0000-000035080000}"/>
    <cellStyle name="vnhead1 3" xfId="2104" xr:uid="{00000000-0005-0000-0000-000036080000}"/>
    <cellStyle name="vnhead1 4" xfId="2105" xr:uid="{00000000-0005-0000-0000-000037080000}"/>
    <cellStyle name="vnhead1 5" xfId="2106" xr:uid="{00000000-0005-0000-0000-000038080000}"/>
    <cellStyle name="vnhead2" xfId="1610" xr:uid="{00000000-0005-0000-0000-000039080000}"/>
    <cellStyle name="vnhead3" xfId="1611" xr:uid="{00000000-0005-0000-0000-00003A080000}"/>
    <cellStyle name="vnhead4" xfId="1612" xr:uid="{00000000-0005-0000-0000-00003B080000}"/>
    <cellStyle name="vntxt1" xfId="1613" xr:uid="{00000000-0005-0000-0000-00003C080000}"/>
    <cellStyle name="vntxt2" xfId="1614" xr:uid="{00000000-0005-0000-0000-00003D080000}"/>
    <cellStyle name="Währung [0]_68574_Materialbedarfsliste" xfId="1615" xr:uid="{00000000-0005-0000-0000-00003E080000}"/>
    <cellStyle name="Währung_68574_Materialbedarfsliste" xfId="1616" xr:uid="{00000000-0005-0000-0000-00003F080000}"/>
    <cellStyle name="Walutowy [0]_Invoices2001Slovakia" xfId="1617" xr:uid="{00000000-0005-0000-0000-000040080000}"/>
    <cellStyle name="Walutowy_Invoices2001Slovakia" xfId="1618" xr:uid="{00000000-0005-0000-0000-000041080000}"/>
    <cellStyle name="Warning Text 2" xfId="2107" xr:uid="{00000000-0005-0000-0000-000042080000}"/>
    <cellStyle name="xan1" xfId="1619" xr:uid="{00000000-0005-0000-0000-000043080000}"/>
    <cellStyle name="Xấu" xfId="1620" xr:uid="{00000000-0005-0000-0000-000044080000}"/>
    <cellStyle name="xuan" xfId="1621" xr:uid="{00000000-0005-0000-0000-000045080000}"/>
    <cellStyle name="Ý kh¸c_B¶ng 1 (2)" xfId="1622" xr:uid="{00000000-0005-0000-0000-000046080000}"/>
    <cellStyle name="เครื่องหมายสกุลเงิน [0]_FTC_OFFER" xfId="1623" xr:uid="{00000000-0005-0000-0000-000047080000}"/>
    <cellStyle name="เครื่องหมายสกุลเงิน_FTC_OFFER" xfId="1624" xr:uid="{00000000-0005-0000-0000-000048080000}"/>
    <cellStyle name="ปกติ_FTC_OFFER" xfId="1625" xr:uid="{00000000-0005-0000-0000-000049080000}"/>
    <cellStyle name=" [0.00]_ Att. 1- Cover" xfId="1626" xr:uid="{00000000-0005-0000-0000-00004A080000}"/>
    <cellStyle name="_ Att. 1- Cover" xfId="1627" xr:uid="{00000000-0005-0000-0000-00004B080000}"/>
    <cellStyle name="?_ Att. 1- Cover" xfId="1628" xr:uid="{00000000-0005-0000-0000-00004C080000}"/>
    <cellStyle name="똿뗦먛귟 [0.00]_PRODUCT DETAIL Q1" xfId="1629" xr:uid="{00000000-0005-0000-0000-00004D080000}"/>
    <cellStyle name="똿뗦먛귟_PRODUCT DETAIL Q1" xfId="1630" xr:uid="{00000000-0005-0000-0000-00004E080000}"/>
    <cellStyle name="믅됞 [0.00]_PRODUCT DETAIL Q1" xfId="1631" xr:uid="{00000000-0005-0000-0000-00004F080000}"/>
    <cellStyle name="믅됞_PRODUCT DETAIL Q1" xfId="1632" xr:uid="{00000000-0005-0000-0000-000050080000}"/>
    <cellStyle name="백분율_††††† " xfId="1633" xr:uid="{00000000-0005-0000-0000-000051080000}"/>
    <cellStyle name="뷭?_BOOKSHIP" xfId="1634" xr:uid="{00000000-0005-0000-0000-000052080000}"/>
    <cellStyle name="안건회계법인" xfId="1635" xr:uid="{00000000-0005-0000-0000-000053080000}"/>
    <cellStyle name="콤맀_Sheet1_총괄표 (수출입) (2)" xfId="1636" xr:uid="{00000000-0005-0000-0000-000054080000}"/>
    <cellStyle name="콤마 [ - 유형1" xfId="1637" xr:uid="{00000000-0005-0000-0000-000055080000}"/>
    <cellStyle name="콤마 [ - 유형2" xfId="1638" xr:uid="{00000000-0005-0000-0000-000056080000}"/>
    <cellStyle name="콤마 [ - 유형3" xfId="1639" xr:uid="{00000000-0005-0000-0000-000057080000}"/>
    <cellStyle name="콤마 [ - 유형4" xfId="1640" xr:uid="{00000000-0005-0000-0000-000058080000}"/>
    <cellStyle name="콤마 [ - 유형5" xfId="1641" xr:uid="{00000000-0005-0000-0000-000059080000}"/>
    <cellStyle name="콤마 [ - 유형6" xfId="1642" xr:uid="{00000000-0005-0000-0000-00005A080000}"/>
    <cellStyle name="콤마 [ - 유형7" xfId="1643" xr:uid="{00000000-0005-0000-0000-00005B080000}"/>
    <cellStyle name="콤마 [ - 유형8" xfId="1644" xr:uid="{00000000-0005-0000-0000-00005C080000}"/>
    <cellStyle name="콤마 [0]_ 비목별 월별기술 " xfId="1645" xr:uid="{00000000-0005-0000-0000-00005D080000}"/>
    <cellStyle name="콤마_ 비목별 월별기술 " xfId="1646" xr:uid="{00000000-0005-0000-0000-00005E080000}"/>
    <cellStyle name="통화 [0]_††††† " xfId="1647" xr:uid="{00000000-0005-0000-0000-00005F080000}"/>
    <cellStyle name="통화_††††† " xfId="1648" xr:uid="{00000000-0005-0000-0000-000060080000}"/>
    <cellStyle name="표섀_변경(최종)" xfId="1649" xr:uid="{00000000-0005-0000-0000-000061080000}"/>
    <cellStyle name="표준_(정보부문)월별인원계획" xfId="1650" xr:uid="{00000000-0005-0000-0000-000062080000}"/>
    <cellStyle name="표줠_Sheet1_1_총괄표 (수출입) (2)" xfId="1651" xr:uid="{00000000-0005-0000-0000-000063080000}"/>
    <cellStyle name="一般_00Q3902REV.1" xfId="1652" xr:uid="{00000000-0005-0000-0000-000064080000}"/>
    <cellStyle name="下点線" xfId="1653" xr:uid="{00000000-0005-0000-0000-000065080000}"/>
    <cellStyle name="千分位[0]_00Q3902REV.1" xfId="1654" xr:uid="{00000000-0005-0000-0000-000066080000}"/>
    <cellStyle name="千分位_00Q3902REV.1" xfId="1655" xr:uid="{00000000-0005-0000-0000-000067080000}"/>
    <cellStyle name="桁区切り [0.00]_１１月価格表" xfId="1656" xr:uid="{00000000-0005-0000-0000-000068080000}"/>
    <cellStyle name="桁区切り_08-00 NET Summary" xfId="1657" xr:uid="{00000000-0005-0000-0000-000069080000}"/>
    <cellStyle name="標準_(A1)BOQ " xfId="1658" xr:uid="{00000000-0005-0000-0000-00006A080000}"/>
    <cellStyle name="貨幣 [0]_00Q3902REV.1" xfId="1659" xr:uid="{00000000-0005-0000-0000-00006B080000}"/>
    <cellStyle name="貨幣[0]_BRE" xfId="1660" xr:uid="{00000000-0005-0000-0000-00006C080000}"/>
    <cellStyle name="貨幣_00Q3902REV.1" xfId="1661" xr:uid="{00000000-0005-0000-0000-00006D080000}"/>
    <cellStyle name="通貨 [0.00]_１１月価格表" xfId="1662" xr:uid="{00000000-0005-0000-0000-00006E080000}"/>
    <cellStyle name="通貨_１１月価格表" xfId="1663" xr:uid="{00000000-0005-0000-0000-00006F080000}"/>
    <cellStyle name="非表示" xfId="1664" xr:uid="{00000000-0005-0000-0000-000070080000}"/>
  </cellStyles>
  <dxfs count="3">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8.xml"/><Relationship Id="rId21" Type="http://schemas.openxmlformats.org/officeDocument/2006/relationships/externalLink" Target="externalLinks/externalLink12.xml"/><Relationship Id="rId324" Type="http://schemas.openxmlformats.org/officeDocument/2006/relationships/externalLink" Target="externalLinks/externalLink315.xml"/><Relationship Id="rId531" Type="http://schemas.openxmlformats.org/officeDocument/2006/relationships/externalLink" Target="externalLinks/externalLink522.xml"/><Relationship Id="rId170" Type="http://schemas.openxmlformats.org/officeDocument/2006/relationships/externalLink" Target="externalLinks/externalLink161.xml"/><Relationship Id="rId268" Type="http://schemas.openxmlformats.org/officeDocument/2006/relationships/externalLink" Target="externalLinks/externalLink259.xml"/><Relationship Id="rId475" Type="http://schemas.openxmlformats.org/officeDocument/2006/relationships/externalLink" Target="externalLinks/externalLink466.xml"/><Relationship Id="rId32" Type="http://schemas.openxmlformats.org/officeDocument/2006/relationships/externalLink" Target="externalLinks/externalLink23.xml"/><Relationship Id="rId128" Type="http://schemas.openxmlformats.org/officeDocument/2006/relationships/externalLink" Target="externalLinks/externalLink119.xml"/><Relationship Id="rId335" Type="http://schemas.openxmlformats.org/officeDocument/2006/relationships/externalLink" Target="externalLinks/externalLink326.xml"/><Relationship Id="rId181" Type="http://schemas.openxmlformats.org/officeDocument/2006/relationships/externalLink" Target="externalLinks/externalLink172.xml"/><Relationship Id="rId402" Type="http://schemas.openxmlformats.org/officeDocument/2006/relationships/externalLink" Target="externalLinks/externalLink393.xml"/><Relationship Id="rId279" Type="http://schemas.openxmlformats.org/officeDocument/2006/relationships/externalLink" Target="externalLinks/externalLink270.xml"/><Relationship Id="rId486" Type="http://schemas.openxmlformats.org/officeDocument/2006/relationships/externalLink" Target="externalLinks/externalLink477.xml"/><Relationship Id="rId43" Type="http://schemas.openxmlformats.org/officeDocument/2006/relationships/externalLink" Target="externalLinks/externalLink34.xml"/><Relationship Id="rId139" Type="http://schemas.openxmlformats.org/officeDocument/2006/relationships/externalLink" Target="externalLinks/externalLink130.xml"/><Relationship Id="rId290" Type="http://schemas.openxmlformats.org/officeDocument/2006/relationships/externalLink" Target="externalLinks/externalLink281.xml"/><Relationship Id="rId304" Type="http://schemas.openxmlformats.org/officeDocument/2006/relationships/externalLink" Target="externalLinks/externalLink295.xml"/><Relationship Id="rId346" Type="http://schemas.openxmlformats.org/officeDocument/2006/relationships/externalLink" Target="externalLinks/externalLink337.xml"/><Relationship Id="rId388" Type="http://schemas.openxmlformats.org/officeDocument/2006/relationships/externalLink" Target="externalLinks/externalLink379.xml"/><Relationship Id="rId511" Type="http://schemas.openxmlformats.org/officeDocument/2006/relationships/externalLink" Target="externalLinks/externalLink502.xml"/><Relationship Id="rId85" Type="http://schemas.openxmlformats.org/officeDocument/2006/relationships/externalLink" Target="externalLinks/externalLink76.xml"/><Relationship Id="rId150" Type="http://schemas.openxmlformats.org/officeDocument/2006/relationships/externalLink" Target="externalLinks/externalLink141.xml"/><Relationship Id="rId192" Type="http://schemas.openxmlformats.org/officeDocument/2006/relationships/externalLink" Target="externalLinks/externalLink183.xml"/><Relationship Id="rId206" Type="http://schemas.openxmlformats.org/officeDocument/2006/relationships/externalLink" Target="externalLinks/externalLink197.xml"/><Relationship Id="rId413" Type="http://schemas.openxmlformats.org/officeDocument/2006/relationships/externalLink" Target="externalLinks/externalLink404.xml"/><Relationship Id="rId248" Type="http://schemas.openxmlformats.org/officeDocument/2006/relationships/externalLink" Target="externalLinks/externalLink239.xml"/><Relationship Id="rId455" Type="http://schemas.openxmlformats.org/officeDocument/2006/relationships/externalLink" Target="externalLinks/externalLink446.xml"/><Relationship Id="rId497" Type="http://schemas.openxmlformats.org/officeDocument/2006/relationships/externalLink" Target="externalLinks/externalLink488.xml"/><Relationship Id="rId12" Type="http://schemas.openxmlformats.org/officeDocument/2006/relationships/externalLink" Target="externalLinks/externalLink3.xml"/><Relationship Id="rId108" Type="http://schemas.openxmlformats.org/officeDocument/2006/relationships/externalLink" Target="externalLinks/externalLink99.xml"/><Relationship Id="rId315" Type="http://schemas.openxmlformats.org/officeDocument/2006/relationships/externalLink" Target="externalLinks/externalLink306.xml"/><Relationship Id="rId357" Type="http://schemas.openxmlformats.org/officeDocument/2006/relationships/externalLink" Target="externalLinks/externalLink348.xml"/><Relationship Id="rId522" Type="http://schemas.openxmlformats.org/officeDocument/2006/relationships/externalLink" Target="externalLinks/externalLink513.xml"/><Relationship Id="rId54" Type="http://schemas.openxmlformats.org/officeDocument/2006/relationships/externalLink" Target="externalLinks/externalLink45.xml"/><Relationship Id="rId96" Type="http://schemas.openxmlformats.org/officeDocument/2006/relationships/externalLink" Target="externalLinks/externalLink87.xml"/><Relationship Id="rId161" Type="http://schemas.openxmlformats.org/officeDocument/2006/relationships/externalLink" Target="externalLinks/externalLink152.xml"/><Relationship Id="rId217" Type="http://schemas.openxmlformats.org/officeDocument/2006/relationships/externalLink" Target="externalLinks/externalLink208.xml"/><Relationship Id="rId399" Type="http://schemas.openxmlformats.org/officeDocument/2006/relationships/externalLink" Target="externalLinks/externalLink390.xml"/><Relationship Id="rId259" Type="http://schemas.openxmlformats.org/officeDocument/2006/relationships/externalLink" Target="externalLinks/externalLink250.xml"/><Relationship Id="rId424" Type="http://schemas.openxmlformats.org/officeDocument/2006/relationships/externalLink" Target="externalLinks/externalLink415.xml"/><Relationship Id="rId466" Type="http://schemas.openxmlformats.org/officeDocument/2006/relationships/externalLink" Target="externalLinks/externalLink457.xml"/><Relationship Id="rId23" Type="http://schemas.openxmlformats.org/officeDocument/2006/relationships/externalLink" Target="externalLinks/externalLink14.xml"/><Relationship Id="rId119" Type="http://schemas.openxmlformats.org/officeDocument/2006/relationships/externalLink" Target="externalLinks/externalLink110.xml"/><Relationship Id="rId270" Type="http://schemas.openxmlformats.org/officeDocument/2006/relationships/externalLink" Target="externalLinks/externalLink261.xml"/><Relationship Id="rId326" Type="http://schemas.openxmlformats.org/officeDocument/2006/relationships/externalLink" Target="externalLinks/externalLink317.xml"/><Relationship Id="rId533" Type="http://schemas.openxmlformats.org/officeDocument/2006/relationships/externalLink" Target="externalLinks/externalLink524.xml"/><Relationship Id="rId65" Type="http://schemas.openxmlformats.org/officeDocument/2006/relationships/externalLink" Target="externalLinks/externalLink56.xml"/><Relationship Id="rId130" Type="http://schemas.openxmlformats.org/officeDocument/2006/relationships/externalLink" Target="externalLinks/externalLink121.xml"/><Relationship Id="rId368" Type="http://schemas.openxmlformats.org/officeDocument/2006/relationships/externalLink" Target="externalLinks/externalLink359.xml"/><Relationship Id="rId172" Type="http://schemas.openxmlformats.org/officeDocument/2006/relationships/externalLink" Target="externalLinks/externalLink163.xml"/><Relationship Id="rId228" Type="http://schemas.openxmlformats.org/officeDocument/2006/relationships/externalLink" Target="externalLinks/externalLink219.xml"/><Relationship Id="rId435" Type="http://schemas.openxmlformats.org/officeDocument/2006/relationships/externalLink" Target="externalLinks/externalLink426.xml"/><Relationship Id="rId477" Type="http://schemas.openxmlformats.org/officeDocument/2006/relationships/externalLink" Target="externalLinks/externalLink468.xml"/><Relationship Id="rId281" Type="http://schemas.openxmlformats.org/officeDocument/2006/relationships/externalLink" Target="externalLinks/externalLink272.xml"/><Relationship Id="rId337" Type="http://schemas.openxmlformats.org/officeDocument/2006/relationships/externalLink" Target="externalLinks/externalLink328.xml"/><Relationship Id="rId502" Type="http://schemas.openxmlformats.org/officeDocument/2006/relationships/externalLink" Target="externalLinks/externalLink493.xml"/><Relationship Id="rId34" Type="http://schemas.openxmlformats.org/officeDocument/2006/relationships/externalLink" Target="externalLinks/externalLink25.xml"/><Relationship Id="rId76" Type="http://schemas.openxmlformats.org/officeDocument/2006/relationships/externalLink" Target="externalLinks/externalLink67.xml"/><Relationship Id="rId141" Type="http://schemas.openxmlformats.org/officeDocument/2006/relationships/externalLink" Target="externalLinks/externalLink132.xml"/><Relationship Id="rId379" Type="http://schemas.openxmlformats.org/officeDocument/2006/relationships/externalLink" Target="externalLinks/externalLink370.xml"/><Relationship Id="rId7" Type="http://schemas.openxmlformats.org/officeDocument/2006/relationships/worksheet" Target="worksheets/sheet7.xml"/><Relationship Id="rId183" Type="http://schemas.openxmlformats.org/officeDocument/2006/relationships/externalLink" Target="externalLinks/externalLink174.xml"/><Relationship Id="rId239" Type="http://schemas.openxmlformats.org/officeDocument/2006/relationships/externalLink" Target="externalLinks/externalLink230.xml"/><Relationship Id="rId390" Type="http://schemas.openxmlformats.org/officeDocument/2006/relationships/externalLink" Target="externalLinks/externalLink381.xml"/><Relationship Id="rId404" Type="http://schemas.openxmlformats.org/officeDocument/2006/relationships/externalLink" Target="externalLinks/externalLink395.xml"/><Relationship Id="rId446" Type="http://schemas.openxmlformats.org/officeDocument/2006/relationships/externalLink" Target="externalLinks/externalLink437.xml"/><Relationship Id="rId250" Type="http://schemas.openxmlformats.org/officeDocument/2006/relationships/externalLink" Target="externalLinks/externalLink241.xml"/><Relationship Id="rId292" Type="http://schemas.openxmlformats.org/officeDocument/2006/relationships/externalLink" Target="externalLinks/externalLink283.xml"/><Relationship Id="rId306" Type="http://schemas.openxmlformats.org/officeDocument/2006/relationships/externalLink" Target="externalLinks/externalLink297.xml"/><Relationship Id="rId488" Type="http://schemas.openxmlformats.org/officeDocument/2006/relationships/externalLink" Target="externalLinks/externalLink479.xml"/><Relationship Id="rId45" Type="http://schemas.openxmlformats.org/officeDocument/2006/relationships/externalLink" Target="externalLinks/externalLink36.xml"/><Relationship Id="rId87" Type="http://schemas.openxmlformats.org/officeDocument/2006/relationships/externalLink" Target="externalLinks/externalLink78.xml"/><Relationship Id="rId110" Type="http://schemas.openxmlformats.org/officeDocument/2006/relationships/externalLink" Target="externalLinks/externalLink101.xml"/><Relationship Id="rId348" Type="http://schemas.openxmlformats.org/officeDocument/2006/relationships/externalLink" Target="externalLinks/externalLink339.xml"/><Relationship Id="rId513" Type="http://schemas.openxmlformats.org/officeDocument/2006/relationships/externalLink" Target="externalLinks/externalLink504.xml"/><Relationship Id="rId152" Type="http://schemas.openxmlformats.org/officeDocument/2006/relationships/externalLink" Target="externalLinks/externalLink143.xml"/><Relationship Id="rId194" Type="http://schemas.openxmlformats.org/officeDocument/2006/relationships/externalLink" Target="externalLinks/externalLink185.xml"/><Relationship Id="rId208" Type="http://schemas.openxmlformats.org/officeDocument/2006/relationships/externalLink" Target="externalLinks/externalLink199.xml"/><Relationship Id="rId415" Type="http://schemas.openxmlformats.org/officeDocument/2006/relationships/externalLink" Target="externalLinks/externalLink406.xml"/><Relationship Id="rId457" Type="http://schemas.openxmlformats.org/officeDocument/2006/relationships/externalLink" Target="externalLinks/externalLink448.xml"/><Relationship Id="rId261" Type="http://schemas.openxmlformats.org/officeDocument/2006/relationships/externalLink" Target="externalLinks/externalLink252.xml"/><Relationship Id="rId499" Type="http://schemas.openxmlformats.org/officeDocument/2006/relationships/externalLink" Target="externalLinks/externalLink490.xml"/><Relationship Id="rId14" Type="http://schemas.openxmlformats.org/officeDocument/2006/relationships/externalLink" Target="externalLinks/externalLink5.xml"/><Relationship Id="rId56" Type="http://schemas.openxmlformats.org/officeDocument/2006/relationships/externalLink" Target="externalLinks/externalLink47.xml"/><Relationship Id="rId317" Type="http://schemas.openxmlformats.org/officeDocument/2006/relationships/externalLink" Target="externalLinks/externalLink308.xml"/><Relationship Id="rId359" Type="http://schemas.openxmlformats.org/officeDocument/2006/relationships/externalLink" Target="externalLinks/externalLink350.xml"/><Relationship Id="rId524" Type="http://schemas.openxmlformats.org/officeDocument/2006/relationships/externalLink" Target="externalLinks/externalLink515.xml"/><Relationship Id="rId98" Type="http://schemas.openxmlformats.org/officeDocument/2006/relationships/externalLink" Target="externalLinks/externalLink89.xml"/><Relationship Id="rId121" Type="http://schemas.openxmlformats.org/officeDocument/2006/relationships/externalLink" Target="externalLinks/externalLink112.xml"/><Relationship Id="rId163" Type="http://schemas.openxmlformats.org/officeDocument/2006/relationships/externalLink" Target="externalLinks/externalLink154.xml"/><Relationship Id="rId219" Type="http://schemas.openxmlformats.org/officeDocument/2006/relationships/externalLink" Target="externalLinks/externalLink210.xml"/><Relationship Id="rId370" Type="http://schemas.openxmlformats.org/officeDocument/2006/relationships/externalLink" Target="externalLinks/externalLink361.xml"/><Relationship Id="rId426" Type="http://schemas.openxmlformats.org/officeDocument/2006/relationships/externalLink" Target="externalLinks/externalLink417.xml"/><Relationship Id="rId230" Type="http://schemas.openxmlformats.org/officeDocument/2006/relationships/externalLink" Target="externalLinks/externalLink221.xml"/><Relationship Id="rId468" Type="http://schemas.openxmlformats.org/officeDocument/2006/relationships/externalLink" Target="externalLinks/externalLink459.xml"/><Relationship Id="rId25" Type="http://schemas.openxmlformats.org/officeDocument/2006/relationships/externalLink" Target="externalLinks/externalLink16.xml"/><Relationship Id="rId67" Type="http://schemas.openxmlformats.org/officeDocument/2006/relationships/externalLink" Target="externalLinks/externalLink58.xml"/><Relationship Id="rId272" Type="http://schemas.openxmlformats.org/officeDocument/2006/relationships/externalLink" Target="externalLinks/externalLink263.xml"/><Relationship Id="rId328" Type="http://schemas.openxmlformats.org/officeDocument/2006/relationships/externalLink" Target="externalLinks/externalLink319.xml"/><Relationship Id="rId535" Type="http://schemas.openxmlformats.org/officeDocument/2006/relationships/styles" Target="styles.xml"/><Relationship Id="rId132" Type="http://schemas.openxmlformats.org/officeDocument/2006/relationships/externalLink" Target="externalLinks/externalLink123.xml"/><Relationship Id="rId174" Type="http://schemas.openxmlformats.org/officeDocument/2006/relationships/externalLink" Target="externalLinks/externalLink165.xml"/><Relationship Id="rId381" Type="http://schemas.openxmlformats.org/officeDocument/2006/relationships/externalLink" Target="externalLinks/externalLink372.xml"/><Relationship Id="rId241" Type="http://schemas.openxmlformats.org/officeDocument/2006/relationships/externalLink" Target="externalLinks/externalLink232.xml"/><Relationship Id="rId437" Type="http://schemas.openxmlformats.org/officeDocument/2006/relationships/externalLink" Target="externalLinks/externalLink428.xml"/><Relationship Id="rId479" Type="http://schemas.openxmlformats.org/officeDocument/2006/relationships/externalLink" Target="externalLinks/externalLink470.xml"/><Relationship Id="rId36" Type="http://schemas.openxmlformats.org/officeDocument/2006/relationships/externalLink" Target="externalLinks/externalLink27.xml"/><Relationship Id="rId283" Type="http://schemas.openxmlformats.org/officeDocument/2006/relationships/externalLink" Target="externalLinks/externalLink274.xml"/><Relationship Id="rId339" Type="http://schemas.openxmlformats.org/officeDocument/2006/relationships/externalLink" Target="externalLinks/externalLink330.xml"/><Relationship Id="rId490" Type="http://schemas.openxmlformats.org/officeDocument/2006/relationships/externalLink" Target="externalLinks/externalLink481.xml"/><Relationship Id="rId504" Type="http://schemas.openxmlformats.org/officeDocument/2006/relationships/externalLink" Target="externalLinks/externalLink495.xml"/><Relationship Id="rId78" Type="http://schemas.openxmlformats.org/officeDocument/2006/relationships/externalLink" Target="externalLinks/externalLink69.xml"/><Relationship Id="rId101" Type="http://schemas.openxmlformats.org/officeDocument/2006/relationships/externalLink" Target="externalLinks/externalLink92.xml"/><Relationship Id="rId143" Type="http://schemas.openxmlformats.org/officeDocument/2006/relationships/externalLink" Target="externalLinks/externalLink134.xml"/><Relationship Id="rId185" Type="http://schemas.openxmlformats.org/officeDocument/2006/relationships/externalLink" Target="externalLinks/externalLink176.xml"/><Relationship Id="rId350" Type="http://schemas.openxmlformats.org/officeDocument/2006/relationships/externalLink" Target="externalLinks/externalLink341.xml"/><Relationship Id="rId406" Type="http://schemas.openxmlformats.org/officeDocument/2006/relationships/externalLink" Target="externalLinks/externalLink397.xml"/><Relationship Id="rId9" Type="http://schemas.openxmlformats.org/officeDocument/2006/relationships/worksheet" Target="worksheets/sheet9.xml"/><Relationship Id="rId210" Type="http://schemas.openxmlformats.org/officeDocument/2006/relationships/externalLink" Target="externalLinks/externalLink201.xml"/><Relationship Id="rId392" Type="http://schemas.openxmlformats.org/officeDocument/2006/relationships/externalLink" Target="externalLinks/externalLink383.xml"/><Relationship Id="rId448" Type="http://schemas.openxmlformats.org/officeDocument/2006/relationships/externalLink" Target="externalLinks/externalLink439.xml"/><Relationship Id="rId252" Type="http://schemas.openxmlformats.org/officeDocument/2006/relationships/externalLink" Target="externalLinks/externalLink243.xml"/><Relationship Id="rId294" Type="http://schemas.openxmlformats.org/officeDocument/2006/relationships/externalLink" Target="externalLinks/externalLink285.xml"/><Relationship Id="rId308" Type="http://schemas.openxmlformats.org/officeDocument/2006/relationships/externalLink" Target="externalLinks/externalLink299.xml"/><Relationship Id="rId515" Type="http://schemas.openxmlformats.org/officeDocument/2006/relationships/externalLink" Target="externalLinks/externalLink506.xml"/><Relationship Id="rId47" Type="http://schemas.openxmlformats.org/officeDocument/2006/relationships/externalLink" Target="externalLinks/externalLink38.xml"/><Relationship Id="rId89" Type="http://schemas.openxmlformats.org/officeDocument/2006/relationships/externalLink" Target="externalLinks/externalLink80.xml"/><Relationship Id="rId112" Type="http://schemas.openxmlformats.org/officeDocument/2006/relationships/externalLink" Target="externalLinks/externalLink103.xml"/><Relationship Id="rId154" Type="http://schemas.openxmlformats.org/officeDocument/2006/relationships/externalLink" Target="externalLinks/externalLink145.xml"/><Relationship Id="rId361" Type="http://schemas.openxmlformats.org/officeDocument/2006/relationships/externalLink" Target="externalLinks/externalLink352.xml"/><Relationship Id="rId196" Type="http://schemas.openxmlformats.org/officeDocument/2006/relationships/externalLink" Target="externalLinks/externalLink187.xml"/><Relationship Id="rId417" Type="http://schemas.openxmlformats.org/officeDocument/2006/relationships/externalLink" Target="externalLinks/externalLink408.xml"/><Relationship Id="rId459" Type="http://schemas.openxmlformats.org/officeDocument/2006/relationships/externalLink" Target="externalLinks/externalLink450.xml"/><Relationship Id="rId16" Type="http://schemas.openxmlformats.org/officeDocument/2006/relationships/externalLink" Target="externalLinks/externalLink7.xml"/><Relationship Id="rId221" Type="http://schemas.openxmlformats.org/officeDocument/2006/relationships/externalLink" Target="externalLinks/externalLink212.xml"/><Relationship Id="rId263" Type="http://schemas.openxmlformats.org/officeDocument/2006/relationships/externalLink" Target="externalLinks/externalLink254.xml"/><Relationship Id="rId319" Type="http://schemas.openxmlformats.org/officeDocument/2006/relationships/externalLink" Target="externalLinks/externalLink310.xml"/><Relationship Id="rId470" Type="http://schemas.openxmlformats.org/officeDocument/2006/relationships/externalLink" Target="externalLinks/externalLink461.xml"/><Relationship Id="rId526" Type="http://schemas.openxmlformats.org/officeDocument/2006/relationships/externalLink" Target="externalLinks/externalLink517.xml"/><Relationship Id="rId58" Type="http://schemas.openxmlformats.org/officeDocument/2006/relationships/externalLink" Target="externalLinks/externalLink49.xml"/><Relationship Id="rId123" Type="http://schemas.openxmlformats.org/officeDocument/2006/relationships/externalLink" Target="externalLinks/externalLink114.xml"/><Relationship Id="rId330" Type="http://schemas.openxmlformats.org/officeDocument/2006/relationships/externalLink" Target="externalLinks/externalLink321.xml"/><Relationship Id="rId165" Type="http://schemas.openxmlformats.org/officeDocument/2006/relationships/externalLink" Target="externalLinks/externalLink156.xml"/><Relationship Id="rId372" Type="http://schemas.openxmlformats.org/officeDocument/2006/relationships/externalLink" Target="externalLinks/externalLink363.xml"/><Relationship Id="rId428" Type="http://schemas.openxmlformats.org/officeDocument/2006/relationships/externalLink" Target="externalLinks/externalLink419.xml"/><Relationship Id="rId232" Type="http://schemas.openxmlformats.org/officeDocument/2006/relationships/externalLink" Target="externalLinks/externalLink223.xml"/><Relationship Id="rId274" Type="http://schemas.openxmlformats.org/officeDocument/2006/relationships/externalLink" Target="externalLinks/externalLink265.xml"/><Relationship Id="rId481" Type="http://schemas.openxmlformats.org/officeDocument/2006/relationships/externalLink" Target="externalLinks/externalLink472.xml"/><Relationship Id="rId27" Type="http://schemas.openxmlformats.org/officeDocument/2006/relationships/externalLink" Target="externalLinks/externalLink18.xml"/><Relationship Id="rId69" Type="http://schemas.openxmlformats.org/officeDocument/2006/relationships/externalLink" Target="externalLinks/externalLink60.xml"/><Relationship Id="rId134" Type="http://schemas.openxmlformats.org/officeDocument/2006/relationships/externalLink" Target="externalLinks/externalLink125.xml"/><Relationship Id="rId537" Type="http://schemas.openxmlformats.org/officeDocument/2006/relationships/calcChain" Target="calcChain.xml"/><Relationship Id="rId80" Type="http://schemas.openxmlformats.org/officeDocument/2006/relationships/externalLink" Target="externalLinks/externalLink71.xml"/><Relationship Id="rId176" Type="http://schemas.openxmlformats.org/officeDocument/2006/relationships/externalLink" Target="externalLinks/externalLink167.xml"/><Relationship Id="rId341" Type="http://schemas.openxmlformats.org/officeDocument/2006/relationships/externalLink" Target="externalLinks/externalLink332.xml"/><Relationship Id="rId383" Type="http://schemas.openxmlformats.org/officeDocument/2006/relationships/externalLink" Target="externalLinks/externalLink374.xml"/><Relationship Id="rId439" Type="http://schemas.openxmlformats.org/officeDocument/2006/relationships/externalLink" Target="externalLinks/externalLink430.xml"/><Relationship Id="rId201" Type="http://schemas.openxmlformats.org/officeDocument/2006/relationships/externalLink" Target="externalLinks/externalLink192.xml"/><Relationship Id="rId243" Type="http://schemas.openxmlformats.org/officeDocument/2006/relationships/externalLink" Target="externalLinks/externalLink234.xml"/><Relationship Id="rId285" Type="http://schemas.openxmlformats.org/officeDocument/2006/relationships/externalLink" Target="externalLinks/externalLink276.xml"/><Relationship Id="rId450" Type="http://schemas.openxmlformats.org/officeDocument/2006/relationships/externalLink" Target="externalLinks/externalLink441.xml"/><Relationship Id="rId506" Type="http://schemas.openxmlformats.org/officeDocument/2006/relationships/externalLink" Target="externalLinks/externalLink497.xml"/><Relationship Id="rId38" Type="http://schemas.openxmlformats.org/officeDocument/2006/relationships/externalLink" Target="externalLinks/externalLink29.xml"/><Relationship Id="rId103" Type="http://schemas.openxmlformats.org/officeDocument/2006/relationships/externalLink" Target="externalLinks/externalLink94.xml"/><Relationship Id="rId310" Type="http://schemas.openxmlformats.org/officeDocument/2006/relationships/externalLink" Target="externalLinks/externalLink301.xml"/><Relationship Id="rId492" Type="http://schemas.openxmlformats.org/officeDocument/2006/relationships/externalLink" Target="externalLinks/externalLink483.xml"/><Relationship Id="rId91" Type="http://schemas.openxmlformats.org/officeDocument/2006/relationships/externalLink" Target="externalLinks/externalLink82.xml"/><Relationship Id="rId145" Type="http://schemas.openxmlformats.org/officeDocument/2006/relationships/externalLink" Target="externalLinks/externalLink136.xml"/><Relationship Id="rId187" Type="http://schemas.openxmlformats.org/officeDocument/2006/relationships/externalLink" Target="externalLinks/externalLink178.xml"/><Relationship Id="rId352" Type="http://schemas.openxmlformats.org/officeDocument/2006/relationships/externalLink" Target="externalLinks/externalLink343.xml"/><Relationship Id="rId394" Type="http://schemas.openxmlformats.org/officeDocument/2006/relationships/externalLink" Target="externalLinks/externalLink385.xml"/><Relationship Id="rId408" Type="http://schemas.openxmlformats.org/officeDocument/2006/relationships/externalLink" Target="externalLinks/externalLink399.xml"/><Relationship Id="rId212" Type="http://schemas.openxmlformats.org/officeDocument/2006/relationships/externalLink" Target="externalLinks/externalLink203.xml"/><Relationship Id="rId254" Type="http://schemas.openxmlformats.org/officeDocument/2006/relationships/externalLink" Target="externalLinks/externalLink245.xml"/><Relationship Id="rId49" Type="http://schemas.openxmlformats.org/officeDocument/2006/relationships/externalLink" Target="externalLinks/externalLink40.xml"/><Relationship Id="rId114" Type="http://schemas.openxmlformats.org/officeDocument/2006/relationships/externalLink" Target="externalLinks/externalLink105.xml"/><Relationship Id="rId296" Type="http://schemas.openxmlformats.org/officeDocument/2006/relationships/externalLink" Target="externalLinks/externalLink287.xml"/><Relationship Id="rId461" Type="http://schemas.openxmlformats.org/officeDocument/2006/relationships/externalLink" Target="externalLinks/externalLink452.xml"/><Relationship Id="rId517" Type="http://schemas.openxmlformats.org/officeDocument/2006/relationships/externalLink" Target="externalLinks/externalLink508.xml"/><Relationship Id="rId60" Type="http://schemas.openxmlformats.org/officeDocument/2006/relationships/externalLink" Target="externalLinks/externalLink51.xml"/><Relationship Id="rId156" Type="http://schemas.openxmlformats.org/officeDocument/2006/relationships/externalLink" Target="externalLinks/externalLink147.xml"/><Relationship Id="rId198" Type="http://schemas.openxmlformats.org/officeDocument/2006/relationships/externalLink" Target="externalLinks/externalLink189.xml"/><Relationship Id="rId321" Type="http://schemas.openxmlformats.org/officeDocument/2006/relationships/externalLink" Target="externalLinks/externalLink312.xml"/><Relationship Id="rId363" Type="http://schemas.openxmlformats.org/officeDocument/2006/relationships/externalLink" Target="externalLinks/externalLink354.xml"/><Relationship Id="rId419" Type="http://schemas.openxmlformats.org/officeDocument/2006/relationships/externalLink" Target="externalLinks/externalLink410.xml"/><Relationship Id="rId223" Type="http://schemas.openxmlformats.org/officeDocument/2006/relationships/externalLink" Target="externalLinks/externalLink214.xml"/><Relationship Id="rId430" Type="http://schemas.openxmlformats.org/officeDocument/2006/relationships/externalLink" Target="externalLinks/externalLink421.xml"/><Relationship Id="rId18" Type="http://schemas.openxmlformats.org/officeDocument/2006/relationships/externalLink" Target="externalLinks/externalLink9.xml"/><Relationship Id="rId265" Type="http://schemas.openxmlformats.org/officeDocument/2006/relationships/externalLink" Target="externalLinks/externalLink256.xml"/><Relationship Id="rId472" Type="http://schemas.openxmlformats.org/officeDocument/2006/relationships/externalLink" Target="externalLinks/externalLink463.xml"/><Relationship Id="rId528" Type="http://schemas.openxmlformats.org/officeDocument/2006/relationships/externalLink" Target="externalLinks/externalLink519.xml"/><Relationship Id="rId125" Type="http://schemas.openxmlformats.org/officeDocument/2006/relationships/externalLink" Target="externalLinks/externalLink116.xml"/><Relationship Id="rId167" Type="http://schemas.openxmlformats.org/officeDocument/2006/relationships/externalLink" Target="externalLinks/externalLink158.xml"/><Relationship Id="rId332" Type="http://schemas.openxmlformats.org/officeDocument/2006/relationships/externalLink" Target="externalLinks/externalLink323.xml"/><Relationship Id="rId374" Type="http://schemas.openxmlformats.org/officeDocument/2006/relationships/externalLink" Target="externalLinks/externalLink365.xml"/><Relationship Id="rId71" Type="http://schemas.openxmlformats.org/officeDocument/2006/relationships/externalLink" Target="externalLinks/externalLink62.xml"/><Relationship Id="rId234" Type="http://schemas.openxmlformats.org/officeDocument/2006/relationships/externalLink" Target="externalLinks/externalLink225.xml"/><Relationship Id="rId2" Type="http://schemas.openxmlformats.org/officeDocument/2006/relationships/worksheet" Target="worksheets/sheet2.xml"/><Relationship Id="rId29" Type="http://schemas.openxmlformats.org/officeDocument/2006/relationships/externalLink" Target="externalLinks/externalLink20.xml"/><Relationship Id="rId276" Type="http://schemas.openxmlformats.org/officeDocument/2006/relationships/externalLink" Target="externalLinks/externalLink267.xml"/><Relationship Id="rId441" Type="http://schemas.openxmlformats.org/officeDocument/2006/relationships/externalLink" Target="externalLinks/externalLink432.xml"/><Relationship Id="rId483" Type="http://schemas.openxmlformats.org/officeDocument/2006/relationships/externalLink" Target="externalLinks/externalLink474.xml"/><Relationship Id="rId40" Type="http://schemas.openxmlformats.org/officeDocument/2006/relationships/externalLink" Target="externalLinks/externalLink31.xml"/><Relationship Id="rId136" Type="http://schemas.openxmlformats.org/officeDocument/2006/relationships/externalLink" Target="externalLinks/externalLink127.xml"/><Relationship Id="rId178" Type="http://schemas.openxmlformats.org/officeDocument/2006/relationships/externalLink" Target="externalLinks/externalLink169.xml"/><Relationship Id="rId301" Type="http://schemas.openxmlformats.org/officeDocument/2006/relationships/externalLink" Target="externalLinks/externalLink292.xml"/><Relationship Id="rId343" Type="http://schemas.openxmlformats.org/officeDocument/2006/relationships/externalLink" Target="externalLinks/externalLink334.xml"/><Relationship Id="rId82" Type="http://schemas.openxmlformats.org/officeDocument/2006/relationships/externalLink" Target="externalLinks/externalLink73.xml"/><Relationship Id="rId203" Type="http://schemas.openxmlformats.org/officeDocument/2006/relationships/externalLink" Target="externalLinks/externalLink194.xml"/><Relationship Id="rId385" Type="http://schemas.openxmlformats.org/officeDocument/2006/relationships/externalLink" Target="externalLinks/externalLink376.xml"/><Relationship Id="rId245" Type="http://schemas.openxmlformats.org/officeDocument/2006/relationships/externalLink" Target="externalLinks/externalLink236.xml"/><Relationship Id="rId287" Type="http://schemas.openxmlformats.org/officeDocument/2006/relationships/externalLink" Target="externalLinks/externalLink278.xml"/><Relationship Id="rId410" Type="http://schemas.openxmlformats.org/officeDocument/2006/relationships/externalLink" Target="externalLinks/externalLink401.xml"/><Relationship Id="rId452" Type="http://schemas.openxmlformats.org/officeDocument/2006/relationships/externalLink" Target="externalLinks/externalLink443.xml"/><Relationship Id="rId494" Type="http://schemas.openxmlformats.org/officeDocument/2006/relationships/externalLink" Target="externalLinks/externalLink485.xml"/><Relationship Id="rId508" Type="http://schemas.openxmlformats.org/officeDocument/2006/relationships/externalLink" Target="externalLinks/externalLink499.xml"/><Relationship Id="rId105" Type="http://schemas.openxmlformats.org/officeDocument/2006/relationships/externalLink" Target="externalLinks/externalLink96.xml"/><Relationship Id="rId147" Type="http://schemas.openxmlformats.org/officeDocument/2006/relationships/externalLink" Target="externalLinks/externalLink138.xml"/><Relationship Id="rId312" Type="http://schemas.openxmlformats.org/officeDocument/2006/relationships/externalLink" Target="externalLinks/externalLink303.xml"/><Relationship Id="rId354" Type="http://schemas.openxmlformats.org/officeDocument/2006/relationships/externalLink" Target="externalLinks/externalLink345.xml"/><Relationship Id="rId51" Type="http://schemas.openxmlformats.org/officeDocument/2006/relationships/externalLink" Target="externalLinks/externalLink42.xml"/><Relationship Id="rId93" Type="http://schemas.openxmlformats.org/officeDocument/2006/relationships/externalLink" Target="externalLinks/externalLink84.xml"/><Relationship Id="rId189" Type="http://schemas.openxmlformats.org/officeDocument/2006/relationships/externalLink" Target="externalLinks/externalLink180.xml"/><Relationship Id="rId396" Type="http://schemas.openxmlformats.org/officeDocument/2006/relationships/externalLink" Target="externalLinks/externalLink387.xml"/><Relationship Id="rId214" Type="http://schemas.openxmlformats.org/officeDocument/2006/relationships/externalLink" Target="externalLinks/externalLink205.xml"/><Relationship Id="rId256" Type="http://schemas.openxmlformats.org/officeDocument/2006/relationships/externalLink" Target="externalLinks/externalLink247.xml"/><Relationship Id="rId298" Type="http://schemas.openxmlformats.org/officeDocument/2006/relationships/externalLink" Target="externalLinks/externalLink289.xml"/><Relationship Id="rId421" Type="http://schemas.openxmlformats.org/officeDocument/2006/relationships/externalLink" Target="externalLinks/externalLink412.xml"/><Relationship Id="rId463" Type="http://schemas.openxmlformats.org/officeDocument/2006/relationships/externalLink" Target="externalLinks/externalLink454.xml"/><Relationship Id="rId519" Type="http://schemas.openxmlformats.org/officeDocument/2006/relationships/externalLink" Target="externalLinks/externalLink510.xml"/><Relationship Id="rId116" Type="http://schemas.openxmlformats.org/officeDocument/2006/relationships/externalLink" Target="externalLinks/externalLink107.xml"/><Relationship Id="rId158" Type="http://schemas.openxmlformats.org/officeDocument/2006/relationships/externalLink" Target="externalLinks/externalLink149.xml"/><Relationship Id="rId323" Type="http://schemas.openxmlformats.org/officeDocument/2006/relationships/externalLink" Target="externalLinks/externalLink314.xml"/><Relationship Id="rId530" Type="http://schemas.openxmlformats.org/officeDocument/2006/relationships/externalLink" Target="externalLinks/externalLink521.xml"/><Relationship Id="rId20" Type="http://schemas.openxmlformats.org/officeDocument/2006/relationships/externalLink" Target="externalLinks/externalLink11.xml"/><Relationship Id="rId62" Type="http://schemas.openxmlformats.org/officeDocument/2006/relationships/externalLink" Target="externalLinks/externalLink53.xml"/><Relationship Id="rId365" Type="http://schemas.openxmlformats.org/officeDocument/2006/relationships/externalLink" Target="externalLinks/externalLink356.xml"/><Relationship Id="rId225" Type="http://schemas.openxmlformats.org/officeDocument/2006/relationships/externalLink" Target="externalLinks/externalLink216.xml"/><Relationship Id="rId267" Type="http://schemas.openxmlformats.org/officeDocument/2006/relationships/externalLink" Target="externalLinks/externalLink258.xml"/><Relationship Id="rId432" Type="http://schemas.openxmlformats.org/officeDocument/2006/relationships/externalLink" Target="externalLinks/externalLink423.xml"/><Relationship Id="rId474" Type="http://schemas.openxmlformats.org/officeDocument/2006/relationships/externalLink" Target="externalLinks/externalLink465.xml"/><Relationship Id="rId127" Type="http://schemas.openxmlformats.org/officeDocument/2006/relationships/externalLink" Target="externalLinks/externalLink118.xml"/><Relationship Id="rId31" Type="http://schemas.openxmlformats.org/officeDocument/2006/relationships/externalLink" Target="externalLinks/externalLink22.xml"/><Relationship Id="rId73" Type="http://schemas.openxmlformats.org/officeDocument/2006/relationships/externalLink" Target="externalLinks/externalLink64.xml"/><Relationship Id="rId169" Type="http://schemas.openxmlformats.org/officeDocument/2006/relationships/externalLink" Target="externalLinks/externalLink160.xml"/><Relationship Id="rId334" Type="http://schemas.openxmlformats.org/officeDocument/2006/relationships/externalLink" Target="externalLinks/externalLink325.xml"/><Relationship Id="rId376" Type="http://schemas.openxmlformats.org/officeDocument/2006/relationships/externalLink" Target="externalLinks/externalLink367.xml"/><Relationship Id="rId4" Type="http://schemas.openxmlformats.org/officeDocument/2006/relationships/worksheet" Target="worksheets/sheet4.xml"/><Relationship Id="rId180" Type="http://schemas.openxmlformats.org/officeDocument/2006/relationships/externalLink" Target="externalLinks/externalLink171.xml"/><Relationship Id="rId236" Type="http://schemas.openxmlformats.org/officeDocument/2006/relationships/externalLink" Target="externalLinks/externalLink227.xml"/><Relationship Id="rId278" Type="http://schemas.openxmlformats.org/officeDocument/2006/relationships/externalLink" Target="externalLinks/externalLink269.xml"/><Relationship Id="rId401" Type="http://schemas.openxmlformats.org/officeDocument/2006/relationships/externalLink" Target="externalLinks/externalLink392.xml"/><Relationship Id="rId443" Type="http://schemas.openxmlformats.org/officeDocument/2006/relationships/externalLink" Target="externalLinks/externalLink434.xml"/><Relationship Id="rId303" Type="http://schemas.openxmlformats.org/officeDocument/2006/relationships/externalLink" Target="externalLinks/externalLink294.xml"/><Relationship Id="rId485" Type="http://schemas.openxmlformats.org/officeDocument/2006/relationships/externalLink" Target="externalLinks/externalLink476.xml"/><Relationship Id="rId42" Type="http://schemas.openxmlformats.org/officeDocument/2006/relationships/externalLink" Target="externalLinks/externalLink33.xml"/><Relationship Id="rId84" Type="http://schemas.openxmlformats.org/officeDocument/2006/relationships/externalLink" Target="externalLinks/externalLink75.xml"/><Relationship Id="rId138" Type="http://schemas.openxmlformats.org/officeDocument/2006/relationships/externalLink" Target="externalLinks/externalLink129.xml"/><Relationship Id="rId345" Type="http://schemas.openxmlformats.org/officeDocument/2006/relationships/externalLink" Target="externalLinks/externalLink336.xml"/><Relationship Id="rId387" Type="http://schemas.openxmlformats.org/officeDocument/2006/relationships/externalLink" Target="externalLinks/externalLink378.xml"/><Relationship Id="rId510" Type="http://schemas.openxmlformats.org/officeDocument/2006/relationships/externalLink" Target="externalLinks/externalLink501.xml"/><Relationship Id="rId191" Type="http://schemas.openxmlformats.org/officeDocument/2006/relationships/externalLink" Target="externalLinks/externalLink182.xml"/><Relationship Id="rId205" Type="http://schemas.openxmlformats.org/officeDocument/2006/relationships/externalLink" Target="externalLinks/externalLink196.xml"/><Relationship Id="rId247" Type="http://schemas.openxmlformats.org/officeDocument/2006/relationships/externalLink" Target="externalLinks/externalLink238.xml"/><Relationship Id="rId412" Type="http://schemas.openxmlformats.org/officeDocument/2006/relationships/externalLink" Target="externalLinks/externalLink403.xml"/><Relationship Id="rId107" Type="http://schemas.openxmlformats.org/officeDocument/2006/relationships/externalLink" Target="externalLinks/externalLink98.xml"/><Relationship Id="rId289" Type="http://schemas.openxmlformats.org/officeDocument/2006/relationships/externalLink" Target="externalLinks/externalLink280.xml"/><Relationship Id="rId454" Type="http://schemas.openxmlformats.org/officeDocument/2006/relationships/externalLink" Target="externalLinks/externalLink445.xml"/><Relationship Id="rId496" Type="http://schemas.openxmlformats.org/officeDocument/2006/relationships/externalLink" Target="externalLinks/externalLink487.xml"/><Relationship Id="rId11" Type="http://schemas.openxmlformats.org/officeDocument/2006/relationships/externalLink" Target="externalLinks/externalLink2.xml"/><Relationship Id="rId53" Type="http://schemas.openxmlformats.org/officeDocument/2006/relationships/externalLink" Target="externalLinks/externalLink44.xml"/><Relationship Id="rId149" Type="http://schemas.openxmlformats.org/officeDocument/2006/relationships/externalLink" Target="externalLinks/externalLink140.xml"/><Relationship Id="rId314" Type="http://schemas.openxmlformats.org/officeDocument/2006/relationships/externalLink" Target="externalLinks/externalLink305.xml"/><Relationship Id="rId356" Type="http://schemas.openxmlformats.org/officeDocument/2006/relationships/externalLink" Target="externalLinks/externalLink347.xml"/><Relationship Id="rId398" Type="http://schemas.openxmlformats.org/officeDocument/2006/relationships/externalLink" Target="externalLinks/externalLink389.xml"/><Relationship Id="rId521" Type="http://schemas.openxmlformats.org/officeDocument/2006/relationships/externalLink" Target="externalLinks/externalLink512.xml"/><Relationship Id="rId95" Type="http://schemas.openxmlformats.org/officeDocument/2006/relationships/externalLink" Target="externalLinks/externalLink86.xml"/><Relationship Id="rId160" Type="http://schemas.openxmlformats.org/officeDocument/2006/relationships/externalLink" Target="externalLinks/externalLink151.xml"/><Relationship Id="rId216" Type="http://schemas.openxmlformats.org/officeDocument/2006/relationships/externalLink" Target="externalLinks/externalLink207.xml"/><Relationship Id="rId423" Type="http://schemas.openxmlformats.org/officeDocument/2006/relationships/externalLink" Target="externalLinks/externalLink414.xml"/><Relationship Id="rId258" Type="http://schemas.openxmlformats.org/officeDocument/2006/relationships/externalLink" Target="externalLinks/externalLink249.xml"/><Relationship Id="rId465" Type="http://schemas.openxmlformats.org/officeDocument/2006/relationships/externalLink" Target="externalLinks/externalLink456.xml"/><Relationship Id="rId22" Type="http://schemas.openxmlformats.org/officeDocument/2006/relationships/externalLink" Target="externalLinks/externalLink13.xml"/><Relationship Id="rId64" Type="http://schemas.openxmlformats.org/officeDocument/2006/relationships/externalLink" Target="externalLinks/externalLink55.xml"/><Relationship Id="rId118" Type="http://schemas.openxmlformats.org/officeDocument/2006/relationships/externalLink" Target="externalLinks/externalLink109.xml"/><Relationship Id="rId325" Type="http://schemas.openxmlformats.org/officeDocument/2006/relationships/externalLink" Target="externalLinks/externalLink316.xml"/><Relationship Id="rId367" Type="http://schemas.openxmlformats.org/officeDocument/2006/relationships/externalLink" Target="externalLinks/externalLink358.xml"/><Relationship Id="rId532" Type="http://schemas.openxmlformats.org/officeDocument/2006/relationships/externalLink" Target="externalLinks/externalLink523.xml"/><Relationship Id="rId171" Type="http://schemas.openxmlformats.org/officeDocument/2006/relationships/externalLink" Target="externalLinks/externalLink162.xml"/><Relationship Id="rId227" Type="http://schemas.openxmlformats.org/officeDocument/2006/relationships/externalLink" Target="externalLinks/externalLink218.xml"/><Relationship Id="rId269" Type="http://schemas.openxmlformats.org/officeDocument/2006/relationships/externalLink" Target="externalLinks/externalLink260.xml"/><Relationship Id="rId434" Type="http://schemas.openxmlformats.org/officeDocument/2006/relationships/externalLink" Target="externalLinks/externalLink425.xml"/><Relationship Id="rId476" Type="http://schemas.openxmlformats.org/officeDocument/2006/relationships/externalLink" Target="externalLinks/externalLink467.xml"/><Relationship Id="rId33" Type="http://schemas.openxmlformats.org/officeDocument/2006/relationships/externalLink" Target="externalLinks/externalLink24.xml"/><Relationship Id="rId129" Type="http://schemas.openxmlformats.org/officeDocument/2006/relationships/externalLink" Target="externalLinks/externalLink120.xml"/><Relationship Id="rId280" Type="http://schemas.openxmlformats.org/officeDocument/2006/relationships/externalLink" Target="externalLinks/externalLink271.xml"/><Relationship Id="rId336" Type="http://schemas.openxmlformats.org/officeDocument/2006/relationships/externalLink" Target="externalLinks/externalLink327.xml"/><Relationship Id="rId501" Type="http://schemas.openxmlformats.org/officeDocument/2006/relationships/externalLink" Target="externalLinks/externalLink492.xml"/><Relationship Id="rId75" Type="http://schemas.openxmlformats.org/officeDocument/2006/relationships/externalLink" Target="externalLinks/externalLink66.xml"/><Relationship Id="rId140" Type="http://schemas.openxmlformats.org/officeDocument/2006/relationships/externalLink" Target="externalLinks/externalLink131.xml"/><Relationship Id="rId182" Type="http://schemas.openxmlformats.org/officeDocument/2006/relationships/externalLink" Target="externalLinks/externalLink173.xml"/><Relationship Id="rId378" Type="http://schemas.openxmlformats.org/officeDocument/2006/relationships/externalLink" Target="externalLinks/externalLink369.xml"/><Relationship Id="rId403" Type="http://schemas.openxmlformats.org/officeDocument/2006/relationships/externalLink" Target="externalLinks/externalLink394.xml"/><Relationship Id="rId6" Type="http://schemas.openxmlformats.org/officeDocument/2006/relationships/worksheet" Target="worksheets/sheet6.xml"/><Relationship Id="rId238" Type="http://schemas.openxmlformats.org/officeDocument/2006/relationships/externalLink" Target="externalLinks/externalLink229.xml"/><Relationship Id="rId445" Type="http://schemas.openxmlformats.org/officeDocument/2006/relationships/externalLink" Target="externalLinks/externalLink436.xml"/><Relationship Id="rId487" Type="http://schemas.openxmlformats.org/officeDocument/2006/relationships/externalLink" Target="externalLinks/externalLink478.xml"/><Relationship Id="rId291" Type="http://schemas.openxmlformats.org/officeDocument/2006/relationships/externalLink" Target="externalLinks/externalLink282.xml"/><Relationship Id="rId305" Type="http://schemas.openxmlformats.org/officeDocument/2006/relationships/externalLink" Target="externalLinks/externalLink296.xml"/><Relationship Id="rId347" Type="http://schemas.openxmlformats.org/officeDocument/2006/relationships/externalLink" Target="externalLinks/externalLink338.xml"/><Relationship Id="rId512" Type="http://schemas.openxmlformats.org/officeDocument/2006/relationships/externalLink" Target="externalLinks/externalLink503.xml"/><Relationship Id="rId44" Type="http://schemas.openxmlformats.org/officeDocument/2006/relationships/externalLink" Target="externalLinks/externalLink35.xml"/><Relationship Id="rId86" Type="http://schemas.openxmlformats.org/officeDocument/2006/relationships/externalLink" Target="externalLinks/externalLink77.xml"/><Relationship Id="rId151" Type="http://schemas.openxmlformats.org/officeDocument/2006/relationships/externalLink" Target="externalLinks/externalLink142.xml"/><Relationship Id="rId389" Type="http://schemas.openxmlformats.org/officeDocument/2006/relationships/externalLink" Target="externalLinks/externalLink380.xml"/><Relationship Id="rId193" Type="http://schemas.openxmlformats.org/officeDocument/2006/relationships/externalLink" Target="externalLinks/externalLink184.xml"/><Relationship Id="rId207" Type="http://schemas.openxmlformats.org/officeDocument/2006/relationships/externalLink" Target="externalLinks/externalLink198.xml"/><Relationship Id="rId249" Type="http://schemas.openxmlformats.org/officeDocument/2006/relationships/externalLink" Target="externalLinks/externalLink240.xml"/><Relationship Id="rId414" Type="http://schemas.openxmlformats.org/officeDocument/2006/relationships/externalLink" Target="externalLinks/externalLink405.xml"/><Relationship Id="rId456" Type="http://schemas.openxmlformats.org/officeDocument/2006/relationships/externalLink" Target="externalLinks/externalLink447.xml"/><Relationship Id="rId498" Type="http://schemas.openxmlformats.org/officeDocument/2006/relationships/externalLink" Target="externalLinks/externalLink489.xml"/><Relationship Id="rId13" Type="http://schemas.openxmlformats.org/officeDocument/2006/relationships/externalLink" Target="externalLinks/externalLink4.xml"/><Relationship Id="rId109" Type="http://schemas.openxmlformats.org/officeDocument/2006/relationships/externalLink" Target="externalLinks/externalLink100.xml"/><Relationship Id="rId260" Type="http://schemas.openxmlformats.org/officeDocument/2006/relationships/externalLink" Target="externalLinks/externalLink251.xml"/><Relationship Id="rId316" Type="http://schemas.openxmlformats.org/officeDocument/2006/relationships/externalLink" Target="externalLinks/externalLink307.xml"/><Relationship Id="rId523" Type="http://schemas.openxmlformats.org/officeDocument/2006/relationships/externalLink" Target="externalLinks/externalLink514.xml"/><Relationship Id="rId55" Type="http://schemas.openxmlformats.org/officeDocument/2006/relationships/externalLink" Target="externalLinks/externalLink46.xml"/><Relationship Id="rId97" Type="http://schemas.openxmlformats.org/officeDocument/2006/relationships/externalLink" Target="externalLinks/externalLink88.xml"/><Relationship Id="rId120" Type="http://schemas.openxmlformats.org/officeDocument/2006/relationships/externalLink" Target="externalLinks/externalLink111.xml"/><Relationship Id="rId358" Type="http://schemas.openxmlformats.org/officeDocument/2006/relationships/externalLink" Target="externalLinks/externalLink349.xml"/><Relationship Id="rId162" Type="http://schemas.openxmlformats.org/officeDocument/2006/relationships/externalLink" Target="externalLinks/externalLink153.xml"/><Relationship Id="rId218" Type="http://schemas.openxmlformats.org/officeDocument/2006/relationships/externalLink" Target="externalLinks/externalLink209.xml"/><Relationship Id="rId425" Type="http://schemas.openxmlformats.org/officeDocument/2006/relationships/externalLink" Target="externalLinks/externalLink416.xml"/><Relationship Id="rId467" Type="http://schemas.openxmlformats.org/officeDocument/2006/relationships/externalLink" Target="externalLinks/externalLink458.xml"/><Relationship Id="rId271" Type="http://schemas.openxmlformats.org/officeDocument/2006/relationships/externalLink" Target="externalLinks/externalLink262.xml"/><Relationship Id="rId24" Type="http://schemas.openxmlformats.org/officeDocument/2006/relationships/externalLink" Target="externalLinks/externalLink15.xml"/><Relationship Id="rId66" Type="http://schemas.openxmlformats.org/officeDocument/2006/relationships/externalLink" Target="externalLinks/externalLink57.xml"/><Relationship Id="rId131" Type="http://schemas.openxmlformats.org/officeDocument/2006/relationships/externalLink" Target="externalLinks/externalLink122.xml"/><Relationship Id="rId327" Type="http://schemas.openxmlformats.org/officeDocument/2006/relationships/externalLink" Target="externalLinks/externalLink318.xml"/><Relationship Id="rId369" Type="http://schemas.openxmlformats.org/officeDocument/2006/relationships/externalLink" Target="externalLinks/externalLink360.xml"/><Relationship Id="rId534" Type="http://schemas.openxmlformats.org/officeDocument/2006/relationships/theme" Target="theme/theme1.xml"/><Relationship Id="rId173" Type="http://schemas.openxmlformats.org/officeDocument/2006/relationships/externalLink" Target="externalLinks/externalLink164.xml"/><Relationship Id="rId229" Type="http://schemas.openxmlformats.org/officeDocument/2006/relationships/externalLink" Target="externalLinks/externalLink220.xml"/><Relationship Id="rId380" Type="http://schemas.openxmlformats.org/officeDocument/2006/relationships/externalLink" Target="externalLinks/externalLink371.xml"/><Relationship Id="rId436" Type="http://schemas.openxmlformats.org/officeDocument/2006/relationships/externalLink" Target="externalLinks/externalLink427.xml"/><Relationship Id="rId240" Type="http://schemas.openxmlformats.org/officeDocument/2006/relationships/externalLink" Target="externalLinks/externalLink231.xml"/><Relationship Id="rId478" Type="http://schemas.openxmlformats.org/officeDocument/2006/relationships/externalLink" Target="externalLinks/externalLink469.xml"/><Relationship Id="rId35" Type="http://schemas.openxmlformats.org/officeDocument/2006/relationships/externalLink" Target="externalLinks/externalLink26.xml"/><Relationship Id="rId77" Type="http://schemas.openxmlformats.org/officeDocument/2006/relationships/externalLink" Target="externalLinks/externalLink68.xml"/><Relationship Id="rId100" Type="http://schemas.openxmlformats.org/officeDocument/2006/relationships/externalLink" Target="externalLinks/externalLink91.xml"/><Relationship Id="rId282" Type="http://schemas.openxmlformats.org/officeDocument/2006/relationships/externalLink" Target="externalLinks/externalLink273.xml"/><Relationship Id="rId338" Type="http://schemas.openxmlformats.org/officeDocument/2006/relationships/externalLink" Target="externalLinks/externalLink329.xml"/><Relationship Id="rId503" Type="http://schemas.openxmlformats.org/officeDocument/2006/relationships/externalLink" Target="externalLinks/externalLink494.xml"/><Relationship Id="rId8" Type="http://schemas.openxmlformats.org/officeDocument/2006/relationships/worksheet" Target="worksheets/sheet8.xml"/><Relationship Id="rId142" Type="http://schemas.openxmlformats.org/officeDocument/2006/relationships/externalLink" Target="externalLinks/externalLink133.xml"/><Relationship Id="rId184" Type="http://schemas.openxmlformats.org/officeDocument/2006/relationships/externalLink" Target="externalLinks/externalLink175.xml"/><Relationship Id="rId391" Type="http://schemas.openxmlformats.org/officeDocument/2006/relationships/externalLink" Target="externalLinks/externalLink382.xml"/><Relationship Id="rId405" Type="http://schemas.openxmlformats.org/officeDocument/2006/relationships/externalLink" Target="externalLinks/externalLink396.xml"/><Relationship Id="rId447" Type="http://schemas.openxmlformats.org/officeDocument/2006/relationships/externalLink" Target="externalLinks/externalLink438.xml"/><Relationship Id="rId251" Type="http://schemas.openxmlformats.org/officeDocument/2006/relationships/externalLink" Target="externalLinks/externalLink242.xml"/><Relationship Id="rId489" Type="http://schemas.openxmlformats.org/officeDocument/2006/relationships/externalLink" Target="externalLinks/externalLink480.xml"/><Relationship Id="rId46" Type="http://schemas.openxmlformats.org/officeDocument/2006/relationships/externalLink" Target="externalLinks/externalLink37.xml"/><Relationship Id="rId293" Type="http://schemas.openxmlformats.org/officeDocument/2006/relationships/externalLink" Target="externalLinks/externalLink284.xml"/><Relationship Id="rId307" Type="http://schemas.openxmlformats.org/officeDocument/2006/relationships/externalLink" Target="externalLinks/externalLink298.xml"/><Relationship Id="rId349" Type="http://schemas.openxmlformats.org/officeDocument/2006/relationships/externalLink" Target="externalLinks/externalLink340.xml"/><Relationship Id="rId514" Type="http://schemas.openxmlformats.org/officeDocument/2006/relationships/externalLink" Target="externalLinks/externalLink505.xml"/><Relationship Id="rId88" Type="http://schemas.openxmlformats.org/officeDocument/2006/relationships/externalLink" Target="externalLinks/externalLink79.xml"/><Relationship Id="rId111" Type="http://schemas.openxmlformats.org/officeDocument/2006/relationships/externalLink" Target="externalLinks/externalLink102.xml"/><Relationship Id="rId153" Type="http://schemas.openxmlformats.org/officeDocument/2006/relationships/externalLink" Target="externalLinks/externalLink144.xml"/><Relationship Id="rId195" Type="http://schemas.openxmlformats.org/officeDocument/2006/relationships/externalLink" Target="externalLinks/externalLink186.xml"/><Relationship Id="rId209" Type="http://schemas.openxmlformats.org/officeDocument/2006/relationships/externalLink" Target="externalLinks/externalLink200.xml"/><Relationship Id="rId360" Type="http://schemas.openxmlformats.org/officeDocument/2006/relationships/externalLink" Target="externalLinks/externalLink351.xml"/><Relationship Id="rId416" Type="http://schemas.openxmlformats.org/officeDocument/2006/relationships/externalLink" Target="externalLinks/externalLink407.xml"/><Relationship Id="rId220" Type="http://schemas.openxmlformats.org/officeDocument/2006/relationships/externalLink" Target="externalLinks/externalLink211.xml"/><Relationship Id="rId458" Type="http://schemas.openxmlformats.org/officeDocument/2006/relationships/externalLink" Target="externalLinks/externalLink449.xml"/><Relationship Id="rId15" Type="http://schemas.openxmlformats.org/officeDocument/2006/relationships/externalLink" Target="externalLinks/externalLink6.xml"/><Relationship Id="rId57" Type="http://schemas.openxmlformats.org/officeDocument/2006/relationships/externalLink" Target="externalLinks/externalLink48.xml"/><Relationship Id="rId262" Type="http://schemas.openxmlformats.org/officeDocument/2006/relationships/externalLink" Target="externalLinks/externalLink253.xml"/><Relationship Id="rId318" Type="http://schemas.openxmlformats.org/officeDocument/2006/relationships/externalLink" Target="externalLinks/externalLink309.xml"/><Relationship Id="rId525" Type="http://schemas.openxmlformats.org/officeDocument/2006/relationships/externalLink" Target="externalLinks/externalLink516.xml"/><Relationship Id="rId99" Type="http://schemas.openxmlformats.org/officeDocument/2006/relationships/externalLink" Target="externalLinks/externalLink90.xml"/><Relationship Id="rId122" Type="http://schemas.openxmlformats.org/officeDocument/2006/relationships/externalLink" Target="externalLinks/externalLink113.xml"/><Relationship Id="rId164" Type="http://schemas.openxmlformats.org/officeDocument/2006/relationships/externalLink" Target="externalLinks/externalLink155.xml"/><Relationship Id="rId371" Type="http://schemas.openxmlformats.org/officeDocument/2006/relationships/externalLink" Target="externalLinks/externalLink362.xml"/><Relationship Id="rId427" Type="http://schemas.openxmlformats.org/officeDocument/2006/relationships/externalLink" Target="externalLinks/externalLink418.xml"/><Relationship Id="rId469" Type="http://schemas.openxmlformats.org/officeDocument/2006/relationships/externalLink" Target="externalLinks/externalLink460.xml"/><Relationship Id="rId26" Type="http://schemas.openxmlformats.org/officeDocument/2006/relationships/externalLink" Target="externalLinks/externalLink17.xml"/><Relationship Id="rId231" Type="http://schemas.openxmlformats.org/officeDocument/2006/relationships/externalLink" Target="externalLinks/externalLink222.xml"/><Relationship Id="rId273" Type="http://schemas.openxmlformats.org/officeDocument/2006/relationships/externalLink" Target="externalLinks/externalLink264.xml"/><Relationship Id="rId329" Type="http://schemas.openxmlformats.org/officeDocument/2006/relationships/externalLink" Target="externalLinks/externalLink320.xml"/><Relationship Id="rId480" Type="http://schemas.openxmlformats.org/officeDocument/2006/relationships/externalLink" Target="externalLinks/externalLink471.xml"/><Relationship Id="rId536" Type="http://schemas.openxmlformats.org/officeDocument/2006/relationships/sharedStrings" Target="sharedStrings.xml"/><Relationship Id="rId68" Type="http://schemas.openxmlformats.org/officeDocument/2006/relationships/externalLink" Target="externalLinks/externalLink59.xml"/><Relationship Id="rId133" Type="http://schemas.openxmlformats.org/officeDocument/2006/relationships/externalLink" Target="externalLinks/externalLink124.xml"/><Relationship Id="rId175" Type="http://schemas.openxmlformats.org/officeDocument/2006/relationships/externalLink" Target="externalLinks/externalLink166.xml"/><Relationship Id="rId340" Type="http://schemas.openxmlformats.org/officeDocument/2006/relationships/externalLink" Target="externalLinks/externalLink331.xml"/><Relationship Id="rId200" Type="http://schemas.openxmlformats.org/officeDocument/2006/relationships/externalLink" Target="externalLinks/externalLink191.xml"/><Relationship Id="rId382" Type="http://schemas.openxmlformats.org/officeDocument/2006/relationships/externalLink" Target="externalLinks/externalLink373.xml"/><Relationship Id="rId438" Type="http://schemas.openxmlformats.org/officeDocument/2006/relationships/externalLink" Target="externalLinks/externalLink429.xml"/><Relationship Id="rId242" Type="http://schemas.openxmlformats.org/officeDocument/2006/relationships/externalLink" Target="externalLinks/externalLink233.xml"/><Relationship Id="rId284" Type="http://schemas.openxmlformats.org/officeDocument/2006/relationships/externalLink" Target="externalLinks/externalLink275.xml"/><Relationship Id="rId491" Type="http://schemas.openxmlformats.org/officeDocument/2006/relationships/externalLink" Target="externalLinks/externalLink482.xml"/><Relationship Id="rId505" Type="http://schemas.openxmlformats.org/officeDocument/2006/relationships/externalLink" Target="externalLinks/externalLink496.xml"/><Relationship Id="rId37" Type="http://schemas.openxmlformats.org/officeDocument/2006/relationships/externalLink" Target="externalLinks/externalLink28.xml"/><Relationship Id="rId79" Type="http://schemas.openxmlformats.org/officeDocument/2006/relationships/externalLink" Target="externalLinks/externalLink70.xml"/><Relationship Id="rId102" Type="http://schemas.openxmlformats.org/officeDocument/2006/relationships/externalLink" Target="externalLinks/externalLink93.xml"/><Relationship Id="rId144" Type="http://schemas.openxmlformats.org/officeDocument/2006/relationships/externalLink" Target="externalLinks/externalLink135.xml"/><Relationship Id="rId90" Type="http://schemas.openxmlformats.org/officeDocument/2006/relationships/externalLink" Target="externalLinks/externalLink81.xml"/><Relationship Id="rId186" Type="http://schemas.openxmlformats.org/officeDocument/2006/relationships/externalLink" Target="externalLinks/externalLink177.xml"/><Relationship Id="rId351" Type="http://schemas.openxmlformats.org/officeDocument/2006/relationships/externalLink" Target="externalLinks/externalLink342.xml"/><Relationship Id="rId393" Type="http://schemas.openxmlformats.org/officeDocument/2006/relationships/externalLink" Target="externalLinks/externalLink384.xml"/><Relationship Id="rId407" Type="http://schemas.openxmlformats.org/officeDocument/2006/relationships/externalLink" Target="externalLinks/externalLink398.xml"/><Relationship Id="rId449" Type="http://schemas.openxmlformats.org/officeDocument/2006/relationships/externalLink" Target="externalLinks/externalLink440.xml"/><Relationship Id="rId211" Type="http://schemas.openxmlformats.org/officeDocument/2006/relationships/externalLink" Target="externalLinks/externalLink202.xml"/><Relationship Id="rId253" Type="http://schemas.openxmlformats.org/officeDocument/2006/relationships/externalLink" Target="externalLinks/externalLink244.xml"/><Relationship Id="rId295" Type="http://schemas.openxmlformats.org/officeDocument/2006/relationships/externalLink" Target="externalLinks/externalLink286.xml"/><Relationship Id="rId309" Type="http://schemas.openxmlformats.org/officeDocument/2006/relationships/externalLink" Target="externalLinks/externalLink300.xml"/><Relationship Id="rId460" Type="http://schemas.openxmlformats.org/officeDocument/2006/relationships/externalLink" Target="externalLinks/externalLink451.xml"/><Relationship Id="rId516" Type="http://schemas.openxmlformats.org/officeDocument/2006/relationships/externalLink" Target="externalLinks/externalLink507.xml"/><Relationship Id="rId48" Type="http://schemas.openxmlformats.org/officeDocument/2006/relationships/externalLink" Target="externalLinks/externalLink39.xml"/><Relationship Id="rId113" Type="http://schemas.openxmlformats.org/officeDocument/2006/relationships/externalLink" Target="externalLinks/externalLink104.xml"/><Relationship Id="rId320" Type="http://schemas.openxmlformats.org/officeDocument/2006/relationships/externalLink" Target="externalLinks/externalLink311.xml"/><Relationship Id="rId155" Type="http://schemas.openxmlformats.org/officeDocument/2006/relationships/externalLink" Target="externalLinks/externalLink146.xml"/><Relationship Id="rId197" Type="http://schemas.openxmlformats.org/officeDocument/2006/relationships/externalLink" Target="externalLinks/externalLink188.xml"/><Relationship Id="rId362" Type="http://schemas.openxmlformats.org/officeDocument/2006/relationships/externalLink" Target="externalLinks/externalLink353.xml"/><Relationship Id="rId418" Type="http://schemas.openxmlformats.org/officeDocument/2006/relationships/externalLink" Target="externalLinks/externalLink409.xml"/><Relationship Id="rId222" Type="http://schemas.openxmlformats.org/officeDocument/2006/relationships/externalLink" Target="externalLinks/externalLink213.xml"/><Relationship Id="rId264" Type="http://schemas.openxmlformats.org/officeDocument/2006/relationships/externalLink" Target="externalLinks/externalLink255.xml"/><Relationship Id="rId471" Type="http://schemas.openxmlformats.org/officeDocument/2006/relationships/externalLink" Target="externalLinks/externalLink462.xml"/><Relationship Id="rId17" Type="http://schemas.openxmlformats.org/officeDocument/2006/relationships/externalLink" Target="externalLinks/externalLink8.xml"/><Relationship Id="rId59" Type="http://schemas.openxmlformats.org/officeDocument/2006/relationships/externalLink" Target="externalLinks/externalLink50.xml"/><Relationship Id="rId124" Type="http://schemas.openxmlformats.org/officeDocument/2006/relationships/externalLink" Target="externalLinks/externalLink115.xml"/><Relationship Id="rId527" Type="http://schemas.openxmlformats.org/officeDocument/2006/relationships/externalLink" Target="externalLinks/externalLink518.xml"/><Relationship Id="rId70" Type="http://schemas.openxmlformats.org/officeDocument/2006/relationships/externalLink" Target="externalLinks/externalLink61.xml"/><Relationship Id="rId166" Type="http://schemas.openxmlformats.org/officeDocument/2006/relationships/externalLink" Target="externalLinks/externalLink157.xml"/><Relationship Id="rId331" Type="http://schemas.openxmlformats.org/officeDocument/2006/relationships/externalLink" Target="externalLinks/externalLink322.xml"/><Relationship Id="rId373" Type="http://schemas.openxmlformats.org/officeDocument/2006/relationships/externalLink" Target="externalLinks/externalLink364.xml"/><Relationship Id="rId429" Type="http://schemas.openxmlformats.org/officeDocument/2006/relationships/externalLink" Target="externalLinks/externalLink420.xml"/><Relationship Id="rId1" Type="http://schemas.openxmlformats.org/officeDocument/2006/relationships/worksheet" Target="worksheets/sheet1.xml"/><Relationship Id="rId233" Type="http://schemas.openxmlformats.org/officeDocument/2006/relationships/externalLink" Target="externalLinks/externalLink224.xml"/><Relationship Id="rId440" Type="http://schemas.openxmlformats.org/officeDocument/2006/relationships/externalLink" Target="externalLinks/externalLink431.xml"/><Relationship Id="rId28" Type="http://schemas.openxmlformats.org/officeDocument/2006/relationships/externalLink" Target="externalLinks/externalLink19.xml"/><Relationship Id="rId275" Type="http://schemas.openxmlformats.org/officeDocument/2006/relationships/externalLink" Target="externalLinks/externalLink266.xml"/><Relationship Id="rId300" Type="http://schemas.openxmlformats.org/officeDocument/2006/relationships/externalLink" Target="externalLinks/externalLink291.xml"/><Relationship Id="rId482" Type="http://schemas.openxmlformats.org/officeDocument/2006/relationships/externalLink" Target="externalLinks/externalLink473.xml"/><Relationship Id="rId81" Type="http://schemas.openxmlformats.org/officeDocument/2006/relationships/externalLink" Target="externalLinks/externalLink72.xml"/><Relationship Id="rId135" Type="http://schemas.openxmlformats.org/officeDocument/2006/relationships/externalLink" Target="externalLinks/externalLink126.xml"/><Relationship Id="rId177" Type="http://schemas.openxmlformats.org/officeDocument/2006/relationships/externalLink" Target="externalLinks/externalLink168.xml"/><Relationship Id="rId342" Type="http://schemas.openxmlformats.org/officeDocument/2006/relationships/externalLink" Target="externalLinks/externalLink333.xml"/><Relationship Id="rId384" Type="http://schemas.openxmlformats.org/officeDocument/2006/relationships/externalLink" Target="externalLinks/externalLink375.xml"/><Relationship Id="rId202" Type="http://schemas.openxmlformats.org/officeDocument/2006/relationships/externalLink" Target="externalLinks/externalLink193.xml"/><Relationship Id="rId244" Type="http://schemas.openxmlformats.org/officeDocument/2006/relationships/externalLink" Target="externalLinks/externalLink235.xml"/><Relationship Id="rId39" Type="http://schemas.openxmlformats.org/officeDocument/2006/relationships/externalLink" Target="externalLinks/externalLink30.xml"/><Relationship Id="rId286" Type="http://schemas.openxmlformats.org/officeDocument/2006/relationships/externalLink" Target="externalLinks/externalLink277.xml"/><Relationship Id="rId451" Type="http://schemas.openxmlformats.org/officeDocument/2006/relationships/externalLink" Target="externalLinks/externalLink442.xml"/><Relationship Id="rId493" Type="http://schemas.openxmlformats.org/officeDocument/2006/relationships/externalLink" Target="externalLinks/externalLink484.xml"/><Relationship Id="rId507" Type="http://schemas.openxmlformats.org/officeDocument/2006/relationships/externalLink" Target="externalLinks/externalLink498.xml"/><Relationship Id="rId50" Type="http://schemas.openxmlformats.org/officeDocument/2006/relationships/externalLink" Target="externalLinks/externalLink41.xml"/><Relationship Id="rId104" Type="http://schemas.openxmlformats.org/officeDocument/2006/relationships/externalLink" Target="externalLinks/externalLink95.xml"/><Relationship Id="rId146" Type="http://schemas.openxmlformats.org/officeDocument/2006/relationships/externalLink" Target="externalLinks/externalLink137.xml"/><Relationship Id="rId188" Type="http://schemas.openxmlformats.org/officeDocument/2006/relationships/externalLink" Target="externalLinks/externalLink179.xml"/><Relationship Id="rId311" Type="http://schemas.openxmlformats.org/officeDocument/2006/relationships/externalLink" Target="externalLinks/externalLink302.xml"/><Relationship Id="rId353" Type="http://schemas.openxmlformats.org/officeDocument/2006/relationships/externalLink" Target="externalLinks/externalLink344.xml"/><Relationship Id="rId395" Type="http://schemas.openxmlformats.org/officeDocument/2006/relationships/externalLink" Target="externalLinks/externalLink386.xml"/><Relationship Id="rId409" Type="http://schemas.openxmlformats.org/officeDocument/2006/relationships/externalLink" Target="externalLinks/externalLink400.xml"/><Relationship Id="rId92" Type="http://schemas.openxmlformats.org/officeDocument/2006/relationships/externalLink" Target="externalLinks/externalLink83.xml"/><Relationship Id="rId213" Type="http://schemas.openxmlformats.org/officeDocument/2006/relationships/externalLink" Target="externalLinks/externalLink204.xml"/><Relationship Id="rId420" Type="http://schemas.openxmlformats.org/officeDocument/2006/relationships/externalLink" Target="externalLinks/externalLink411.xml"/><Relationship Id="rId255" Type="http://schemas.openxmlformats.org/officeDocument/2006/relationships/externalLink" Target="externalLinks/externalLink246.xml"/><Relationship Id="rId297" Type="http://schemas.openxmlformats.org/officeDocument/2006/relationships/externalLink" Target="externalLinks/externalLink288.xml"/><Relationship Id="rId462" Type="http://schemas.openxmlformats.org/officeDocument/2006/relationships/externalLink" Target="externalLinks/externalLink453.xml"/><Relationship Id="rId518" Type="http://schemas.openxmlformats.org/officeDocument/2006/relationships/externalLink" Target="externalLinks/externalLink509.xml"/><Relationship Id="rId115" Type="http://schemas.openxmlformats.org/officeDocument/2006/relationships/externalLink" Target="externalLinks/externalLink106.xml"/><Relationship Id="rId157" Type="http://schemas.openxmlformats.org/officeDocument/2006/relationships/externalLink" Target="externalLinks/externalLink148.xml"/><Relationship Id="rId322" Type="http://schemas.openxmlformats.org/officeDocument/2006/relationships/externalLink" Target="externalLinks/externalLink313.xml"/><Relationship Id="rId364" Type="http://schemas.openxmlformats.org/officeDocument/2006/relationships/externalLink" Target="externalLinks/externalLink355.xml"/><Relationship Id="rId61" Type="http://schemas.openxmlformats.org/officeDocument/2006/relationships/externalLink" Target="externalLinks/externalLink52.xml"/><Relationship Id="rId199" Type="http://schemas.openxmlformats.org/officeDocument/2006/relationships/externalLink" Target="externalLinks/externalLink190.xml"/><Relationship Id="rId19" Type="http://schemas.openxmlformats.org/officeDocument/2006/relationships/externalLink" Target="externalLinks/externalLink10.xml"/><Relationship Id="rId224" Type="http://schemas.openxmlformats.org/officeDocument/2006/relationships/externalLink" Target="externalLinks/externalLink215.xml"/><Relationship Id="rId266" Type="http://schemas.openxmlformats.org/officeDocument/2006/relationships/externalLink" Target="externalLinks/externalLink257.xml"/><Relationship Id="rId431" Type="http://schemas.openxmlformats.org/officeDocument/2006/relationships/externalLink" Target="externalLinks/externalLink422.xml"/><Relationship Id="rId473" Type="http://schemas.openxmlformats.org/officeDocument/2006/relationships/externalLink" Target="externalLinks/externalLink464.xml"/><Relationship Id="rId529" Type="http://schemas.openxmlformats.org/officeDocument/2006/relationships/externalLink" Target="externalLinks/externalLink520.xml"/><Relationship Id="rId30" Type="http://schemas.openxmlformats.org/officeDocument/2006/relationships/externalLink" Target="externalLinks/externalLink21.xml"/><Relationship Id="rId126" Type="http://schemas.openxmlformats.org/officeDocument/2006/relationships/externalLink" Target="externalLinks/externalLink117.xml"/><Relationship Id="rId168" Type="http://schemas.openxmlformats.org/officeDocument/2006/relationships/externalLink" Target="externalLinks/externalLink159.xml"/><Relationship Id="rId333" Type="http://schemas.openxmlformats.org/officeDocument/2006/relationships/externalLink" Target="externalLinks/externalLink324.xml"/><Relationship Id="rId72" Type="http://schemas.openxmlformats.org/officeDocument/2006/relationships/externalLink" Target="externalLinks/externalLink63.xml"/><Relationship Id="rId375" Type="http://schemas.openxmlformats.org/officeDocument/2006/relationships/externalLink" Target="externalLinks/externalLink366.xml"/><Relationship Id="rId3" Type="http://schemas.openxmlformats.org/officeDocument/2006/relationships/worksheet" Target="worksheets/sheet3.xml"/><Relationship Id="rId235" Type="http://schemas.openxmlformats.org/officeDocument/2006/relationships/externalLink" Target="externalLinks/externalLink226.xml"/><Relationship Id="rId277" Type="http://schemas.openxmlformats.org/officeDocument/2006/relationships/externalLink" Target="externalLinks/externalLink268.xml"/><Relationship Id="rId400" Type="http://schemas.openxmlformats.org/officeDocument/2006/relationships/externalLink" Target="externalLinks/externalLink391.xml"/><Relationship Id="rId442" Type="http://schemas.openxmlformats.org/officeDocument/2006/relationships/externalLink" Target="externalLinks/externalLink433.xml"/><Relationship Id="rId484" Type="http://schemas.openxmlformats.org/officeDocument/2006/relationships/externalLink" Target="externalLinks/externalLink475.xml"/><Relationship Id="rId137" Type="http://schemas.openxmlformats.org/officeDocument/2006/relationships/externalLink" Target="externalLinks/externalLink128.xml"/><Relationship Id="rId302" Type="http://schemas.openxmlformats.org/officeDocument/2006/relationships/externalLink" Target="externalLinks/externalLink293.xml"/><Relationship Id="rId344" Type="http://schemas.openxmlformats.org/officeDocument/2006/relationships/externalLink" Target="externalLinks/externalLink335.xml"/><Relationship Id="rId41" Type="http://schemas.openxmlformats.org/officeDocument/2006/relationships/externalLink" Target="externalLinks/externalLink32.xml"/><Relationship Id="rId83" Type="http://schemas.openxmlformats.org/officeDocument/2006/relationships/externalLink" Target="externalLinks/externalLink74.xml"/><Relationship Id="rId179" Type="http://schemas.openxmlformats.org/officeDocument/2006/relationships/externalLink" Target="externalLinks/externalLink170.xml"/><Relationship Id="rId386" Type="http://schemas.openxmlformats.org/officeDocument/2006/relationships/externalLink" Target="externalLinks/externalLink377.xml"/><Relationship Id="rId190" Type="http://schemas.openxmlformats.org/officeDocument/2006/relationships/externalLink" Target="externalLinks/externalLink181.xml"/><Relationship Id="rId204" Type="http://schemas.openxmlformats.org/officeDocument/2006/relationships/externalLink" Target="externalLinks/externalLink195.xml"/><Relationship Id="rId246" Type="http://schemas.openxmlformats.org/officeDocument/2006/relationships/externalLink" Target="externalLinks/externalLink237.xml"/><Relationship Id="rId288" Type="http://schemas.openxmlformats.org/officeDocument/2006/relationships/externalLink" Target="externalLinks/externalLink279.xml"/><Relationship Id="rId411" Type="http://schemas.openxmlformats.org/officeDocument/2006/relationships/externalLink" Target="externalLinks/externalLink402.xml"/><Relationship Id="rId453" Type="http://schemas.openxmlformats.org/officeDocument/2006/relationships/externalLink" Target="externalLinks/externalLink444.xml"/><Relationship Id="rId509" Type="http://schemas.openxmlformats.org/officeDocument/2006/relationships/externalLink" Target="externalLinks/externalLink500.xml"/><Relationship Id="rId106" Type="http://schemas.openxmlformats.org/officeDocument/2006/relationships/externalLink" Target="externalLinks/externalLink97.xml"/><Relationship Id="rId313" Type="http://schemas.openxmlformats.org/officeDocument/2006/relationships/externalLink" Target="externalLinks/externalLink304.xml"/><Relationship Id="rId495" Type="http://schemas.openxmlformats.org/officeDocument/2006/relationships/externalLink" Target="externalLinks/externalLink486.xml"/><Relationship Id="rId10" Type="http://schemas.openxmlformats.org/officeDocument/2006/relationships/externalLink" Target="externalLinks/externalLink1.xml"/><Relationship Id="rId52" Type="http://schemas.openxmlformats.org/officeDocument/2006/relationships/externalLink" Target="externalLinks/externalLink43.xml"/><Relationship Id="rId94" Type="http://schemas.openxmlformats.org/officeDocument/2006/relationships/externalLink" Target="externalLinks/externalLink85.xml"/><Relationship Id="rId148" Type="http://schemas.openxmlformats.org/officeDocument/2006/relationships/externalLink" Target="externalLinks/externalLink139.xml"/><Relationship Id="rId355" Type="http://schemas.openxmlformats.org/officeDocument/2006/relationships/externalLink" Target="externalLinks/externalLink346.xml"/><Relationship Id="rId397" Type="http://schemas.openxmlformats.org/officeDocument/2006/relationships/externalLink" Target="externalLinks/externalLink388.xml"/><Relationship Id="rId520" Type="http://schemas.openxmlformats.org/officeDocument/2006/relationships/externalLink" Target="externalLinks/externalLink511.xml"/><Relationship Id="rId215" Type="http://schemas.openxmlformats.org/officeDocument/2006/relationships/externalLink" Target="externalLinks/externalLink206.xml"/><Relationship Id="rId257" Type="http://schemas.openxmlformats.org/officeDocument/2006/relationships/externalLink" Target="externalLinks/externalLink248.xml"/><Relationship Id="rId422" Type="http://schemas.openxmlformats.org/officeDocument/2006/relationships/externalLink" Target="externalLinks/externalLink413.xml"/><Relationship Id="rId464" Type="http://schemas.openxmlformats.org/officeDocument/2006/relationships/externalLink" Target="externalLinks/externalLink455.xml"/><Relationship Id="rId299" Type="http://schemas.openxmlformats.org/officeDocument/2006/relationships/externalLink" Target="externalLinks/externalLink290.xml"/><Relationship Id="rId63" Type="http://schemas.openxmlformats.org/officeDocument/2006/relationships/externalLink" Target="externalLinks/externalLink54.xml"/><Relationship Id="rId159" Type="http://schemas.openxmlformats.org/officeDocument/2006/relationships/externalLink" Target="externalLinks/externalLink150.xml"/><Relationship Id="rId366" Type="http://schemas.openxmlformats.org/officeDocument/2006/relationships/externalLink" Target="externalLinks/externalLink357.xml"/><Relationship Id="rId226" Type="http://schemas.openxmlformats.org/officeDocument/2006/relationships/externalLink" Target="externalLinks/externalLink217.xml"/><Relationship Id="rId433" Type="http://schemas.openxmlformats.org/officeDocument/2006/relationships/externalLink" Target="externalLinks/externalLink424.xml"/><Relationship Id="rId74" Type="http://schemas.openxmlformats.org/officeDocument/2006/relationships/externalLink" Target="externalLinks/externalLink65.xml"/><Relationship Id="rId377" Type="http://schemas.openxmlformats.org/officeDocument/2006/relationships/externalLink" Target="externalLinks/externalLink368.xml"/><Relationship Id="rId500" Type="http://schemas.openxmlformats.org/officeDocument/2006/relationships/externalLink" Target="externalLinks/externalLink491.xml"/><Relationship Id="rId5" Type="http://schemas.openxmlformats.org/officeDocument/2006/relationships/worksheet" Target="worksheets/sheet5.xml"/><Relationship Id="rId237" Type="http://schemas.openxmlformats.org/officeDocument/2006/relationships/externalLink" Target="externalLinks/externalLink228.xml"/><Relationship Id="rId444" Type="http://schemas.openxmlformats.org/officeDocument/2006/relationships/externalLink" Target="externalLinks/externalLink43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J:\Dung%20Quat\Goi3\PNT-P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May3\c\Vong\du-toan-QL32A.xls" TargetMode="External"/></Relationships>
</file>

<file path=xl/externalLinks/_rels/externalLink100.xml.rels><?xml version="1.0" encoding="UTF-8" standalone="yes"?>
<Relationships xmlns="http://schemas.openxmlformats.org/package/2006/relationships"><Relationship Id="rId1" Type="http://schemas.microsoft.com/office/2006/relationships/xlExternalLinkPath/xlStartup" Target="Tuan's%20Documents/Cau%20yeu%20-%20Final/Tong%20hop381.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A:\ABPhong%20QL%20XD\Khanh\30%20cong%20t&#172;%20t&#230;ng\Dam\35-HBINH\TBA-HB.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G:\Documents%20and%20Settings\vungoctuan\My%20Documents\Downloads\Documents%20and%20Settings\tranvandung\Desktop\TEDI\WC-T5%20-%20TEDI.EXE.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May1\g\SonCN\Calcul\Pile%20of%20A1(SBNo.3).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G:\Hung\Tham%20khao\M1\M1-CAI%20MON.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Tlbt\c\Congtrinhtinh\Capnuoc\Hamphu\THAMTRASO.xls" TargetMode="External"/></Relationships>
</file>

<file path=xl/externalLinks/_rels/externalLink106.xml.rels><?xml version="1.0" encoding="UTF-8" standalone="yes"?>
<Relationships xmlns="http://schemas.openxmlformats.org/package/2006/relationships"><Relationship Id="rId1" Type="http://schemas.microsoft.com/office/2006/relationships/xlExternalLinkPath/xlPathMissing" Target="RecoveredExternalLink12"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A:\PDung\Cac%20%20CT\CP2\CP2-%20Tasei\CP2A-Vinaconex%20-Final-Submit%2005-01-04\CP2A-Final-Submit%2005-01-04\Sua-%2014-1-04\14-1-04\CP2A%20BQ-4%20-Sua-submit%2014-1-04.xls" TargetMode="External"/></Relationships>
</file>

<file path=xl/externalLinks/_rels/externalLink108.xml.rels><?xml version="1.0" encoding="UTF-8" standalone="yes"?>
<Relationships xmlns="http://schemas.openxmlformats.org/package/2006/relationships"><Relationship Id="rId1" Type="http://schemas.microsoft.com/office/2006/relationships/xlExternalLinkPath/xlPathMissing" Target="RecoveredExternalLink13" TargetMode="External"/></Relationships>
</file>

<file path=xl/externalLinks/_rels/externalLink109.xml.rels><?xml version="1.0" encoding="UTF-8" standalone="yes"?>
<Relationships xmlns="http://schemas.openxmlformats.org/package/2006/relationships"><Relationship Id="rId1" Type="http://schemas.microsoft.com/office/2006/relationships/xlExternalLinkPath/xlPathMissing" Target="RecoveredExternalLink14"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Ph&#243;%20S&#172;n%20-%20T&#169;n%20K&#250;%20(giai%20&#174;o&#185;n%20I).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May1\c-t\phong\traly\tru4\BTINHT4S.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May5\c\TranViet-TK2\TQV-TK2\V-Excel\Tinh%20Dam\Dam%2033m-CCT\BAN%20TINH%20DAM\TINH%20LAI%20D(HV-DT-TC)\Dam%20T33xin(DATRANG-7%20Bo-Sua%20L4).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MAY11\C\KTCNC\QHANHM2\TRALY\BANTINH\TRU\TRUT2T7.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Pntung_tk2\TKKT-TTLH\Ngoai\BT-KCG.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May09\d\My%20Documents\Thanh%20Toan\DOCUMENT\DAUTHAU\Dungquat\GOI3\DUNGQUAT-6.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DIEN2\C\DOCUMENT\DAUTHAU\Dungquat\GOI3\DUNGQUAT-6.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MAY4\E\Lam\Du%20toan\DT\Luu\500KV\DN-TBINH.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Ndinh\c\1\VIETNAMBuilding%2017%20R&amp;D\TUAN\BRIDGE\BINH\18M\18T_H25.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A:\My%20Documents\Hanoi%20drainage\&#35211;&#31309;CP7a\06-22%20Euip.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Dangdai\b\DANH-DAI\Revised%20Construction%20schedule\Revised%20construction%20schedul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lient_dh3\c\QUY\QUYETTOA\QTQUY2.02.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Thanhvinh\dutoan\THUYF\ql38\tkkt-ql38-1-g-2.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Ndinh\c\1\VIETNAMBuilding%2017%20R&amp;D\KU2%20Fevr\Nippon.KU2%20Evol."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A:\IN\HUE\KTOAN\H.XLS" TargetMode="External"/></Relationships>
</file>

<file path=xl/externalLinks/_rels/externalLink123.xml.rels><?xml version="1.0" encoding="UTF-8" standalone="yes"?>
<Relationships xmlns="http://schemas.openxmlformats.org/package/2006/relationships"><Relationship Id="rId1" Type="http://schemas.microsoft.com/office/2006/relationships/xlExternalLinkPath/xlPathMissing" Target="RecoveredExternalLink15" TargetMode="External"/></Relationships>
</file>

<file path=xl/externalLinks/_rels/externalLink124.xml.rels><?xml version="1.0" encoding="UTF-8" standalone="yes"?>
<Relationships xmlns="http://schemas.openxmlformats.org/package/2006/relationships"><Relationship Id="rId1" Type="http://schemas.microsoft.com/office/2006/relationships/xlExternalLinkPath/xlPathMissing" Target="RecoveredExternalLink16"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A:\ADC.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I:\du\TONGHO~1.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May3\c\A.Ky\DToan\UOngBi\Lo%20175-176%20Uong%20bi%20-%20Hoanhbo%20dchinh%201\!DHai\Uong%20Bi\DT500\CAPITAL\220nb-th\CAPITAL\220DTXL\PLQN99.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G:\LONG\LONG%20Project\BAC%20KAN\IN%20BAC%20KAN\KIEM%20TOAN%20%2012-8-M1.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H:\DOCUME~1\VTDKHO~1.VIN\LOCALS~1\Temp\Rar$DI00.375\KT%20NOI%20BO\MSOFFICE\EXCEL\DT107TD.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ay1\D\Congviec\Tam.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May1\c-t\WINDOWS\TEMP\$WC\My%20Documents\A1_Traly1.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Cau2_03\cauthinai\BVTC\Tap%201\Goi%20thau%2015\ChitietCoc\VL%20COC%201,2m,%20GOI%2015.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G:\dctrinh\kim\BAIDI\NHAP\BDI-04-1.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Sida\d\DOCUME~1\Cienco1\MYDOCU~1\AHUYFO~1\LUUDIA~1\Lathu\Ho%20so%20Hop%20dong%20675\Khu%20cong%20nghiep%20Hoa%20Hiep\CONG%20KM552+335.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DLQ\KeHoach2\quang\ngoai\2003\My%20Documents\cuong\Norton%20Commander\RAM\DTCSTSPDHA.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May2\du%20lieu%20(d)\Documents%20and%20Settings\PHUONG\My%20Documents\BMy%20Documents%20TAM%20THOI\Dn%20dangba\DangbaDn.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A:\BANG%20TANG%20GIO.xls" TargetMode="External"/></Relationships>
</file>

<file path=xl/externalLinks/_rels/externalLink137.xml.rels><?xml version="1.0" encoding="UTF-8" standalone="yes"?>
<Relationships xmlns="http://schemas.openxmlformats.org/package/2006/relationships"><Relationship Id="rId1" Type="http://schemas.microsoft.com/office/2006/relationships/xlExternalLinkPath/xlPathMissing" Target="RecoveredExternalLink17"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3\c\KE%20HOACH\Cong%20trinh\DUONG_H_C_M\CAUTRUNG\DT%20chinh%20thuc\DR_TK.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Q:\DOCUME~1\DONGXU~1.000\LOCALS~1\Temp\iNotes%20Web%20Access\Du%20lieu\2008\So%20lieu\Trang\BA%20HUNG\excel\LE11-29+200-3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noibo/My%20Documents/Ketoan/Nam%202004/TUAN%204/LVTD/MSOffice/EXCEL/LUC/HY35.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P2_1\c\Chau\CHAU1\DMUC99\DDAY\TKKT\Dd22\Dkh-dl\quangphu.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A:\IN\LUONG%20VP%20CONGTY%20thang%2006%20nam%202002.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May_2\c\Cuong-497\Abutment.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Duc\F\Tang%20465\Be%20cang%20dam\Hai%20Bridge-calculation%20sheet.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D2may3\SETUPS%20(D)\A%20CONG%20TRINH\MANH%20LV\VU%20BAN%20-%20BINH%20HEM\Luu-CT\AATIEP\CT-HUYEN\YENTHUY\Thongnhat-Nhang\ctrinh\kim\KHANG2\DTK2.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Kh_01\c\My%20Documents\hung\NLNT2\Dot3\WINDOWS\Desktop\ngoc\trungma-tkkt.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A:\Dvan%202\QTLap\Q1%202003\QT%20LDE%203\QT%20L&#167;&#210;%203.xls" TargetMode="External"/></Relationships>
</file>

<file path=xl/externalLinks/_rels/externalLink147.xml.rels><?xml version="1.0" encoding="UTF-8" standalone="yes"?>
<Relationships xmlns="http://schemas.openxmlformats.org/package/2006/relationships"><Relationship Id="rId1" Type="http://schemas.microsoft.com/office/2006/relationships/xlExternalLinkPath/xlPathMissing" Target="RecoveredExternalLink18" TargetMode="External"/></Relationships>
</file>

<file path=xl/externalLinks/_rels/externalLink148.xml.rels><?xml version="1.0" encoding="UTF-8" standalone="yes"?>
<Relationships xmlns="http://schemas.openxmlformats.org/package/2006/relationships"><Relationship Id="rId1" Type="http://schemas.microsoft.com/office/2006/relationships/xlExternalLinkPath/xlPathMissing" Target="Worksheet%20in%20Pier-body-P5"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T.phuong\c\Tphuong\HSthau\HSthau01\Mien%20Bac\Caongan\HSbaogia\Sec_tq.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RecoveredExternalLink2"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MAY29\d\Phuong%20Lan22-10\Tong%20muc%20Dau%20tu\TD%20Song%20con%202\TD%20song%20con%202%20sua\De%20cuongKS\Ph&#173;&#172;ng%20Th&#182;o\Tuy&#170;n%20Quang\TQ%20s&#246;a%20v&#210;\My%20Documents\TUYEN\QT-%20Tinh\T&#181;i%20Ch&#221;nh%20-%20Xu&#169;n%20L&#203;p\T&#181;iCh&#221;nh%20-%20Y&#170;n%20L&#169;m\TaiChinh%20-%20Yen%20lam.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User1\c\Qu&#182;n%20l&#253;%20h&#229;%20s&#172;\D&#249;%20to&#184;n%20c&#184;c%20c&#171;ng%20tr&#215;nh\D&#249;%20to&#184;n%20Ng&#185;n%20son.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07_ducngoc\_Truong\NAMTHANG\THANG\TKMH\U.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Lhtbinh\hong\My%20Documents\trung\BAO%20CAO%20KY%20THUAT\CN2000.xls" TargetMode="External"/></Relationships>
</file>

<file path=xl/externalLinks/_rels/externalLink154.xml.rels><?xml version="1.0" encoding="UTF-8" standalone="yes"?>
<Relationships xmlns="http://schemas.openxmlformats.org/package/2006/relationships"><Relationship Id="rId1" Type="http://schemas.microsoft.com/office/2006/relationships/xlExternalLinkPath/xlPathMissing" Target="RecoveredExternalLink19"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G:\@Hung\Calculated\Pier-Modify.xls" TargetMode="External"/></Relationships>
</file>

<file path=xl/externalLinks/_rels/externalLink156.xml.rels><?xml version="1.0" encoding="UTF-8" standalone="yes"?>
<Relationships xmlns="http://schemas.openxmlformats.org/package/2006/relationships"><Relationship Id="rId1" Type="http://schemas.microsoft.com/office/2006/relationships/xlExternalLinkPath/xlPathMissing" Target="RecoveredExternalLink20"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A:\Dvan%202\QTLap\Q1%202003\NGHIA%20LOI\QT%20AB%20Nghia%20loi.xls" TargetMode="External"/></Relationships>
</file>

<file path=xl/externalLinks/_rels/externalLink158.xml.rels><?xml version="1.0" encoding="UTF-8" standalone="yes"?>
<Relationships xmlns="http://schemas.openxmlformats.org/package/2006/relationships"><Relationship Id="rId1" Type="http://schemas.microsoft.com/office/2006/relationships/xlExternalLinkPath/xlPathMissing" Target="RecoveredExternalLink21"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Ktkh07\HUONG%20MY%20DOC\My%20Documents\CT08\DT%20Phat%20Sinh\Phat%20sinh.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4.hoang_thanh\c\CT\Tan-De\Dwg\Sub\Pier\General\Quantity.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G:\Documents%20and%20Settings\vungoctuan\My%20Documents\Downloads\Documents%20and%20Settings\tranvandung\Desktop\TEDI\Dau_thau\ChiaNB-BN\Hop%20dong%20voi%20PMU18\Backup%20of%20Giahopdong.xlk"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A:\QL2%20-%20Vinh%20Phuc.xls" TargetMode="External"/></Relationships>
</file>

<file path=xl/externalLinks/_rels/externalLink163.xml.rels><?xml version="1.0" encoding="UTF-8" standalone="yes"?>
<Relationships xmlns="http://schemas.openxmlformats.org/package/2006/relationships"><Relationship Id="rId1" Type="http://schemas.microsoft.com/office/2006/relationships/xlExternalLinkPath/xlPathMissing" Target="RecoveredExternalLink22"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I:\Documents%20and%20Settings\may1\My%20Documents\COCnhoi.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L:\My%20Documents\@%20LCD\500KV\Gia%20chuan%20500KV%20Ha%20Tinh%20-%20Thuong%20Tin\KlgMong-Cot.xls" TargetMode="External"/></Relationships>
</file>

<file path=xl/externalLinks/_rels/externalLink166.xml.rels><?xml version="1.0" encoding="UTF-8" standalone="yes"?>
<Relationships xmlns="http://schemas.openxmlformats.org/package/2006/relationships"><Relationship Id="rId1" Type="http://schemas.microsoft.com/office/2006/relationships/xlExternalLinkPath/xlPathMissing" Target="RecoveredExternalLink23"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Cochung\c\chovinh\khoibien\khoibien.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T_phuong\my%20documents\My%20Documents\HS99\Cai%20Lan%20Port\Cai%20Lan%20Port%20Expansion%20Project_Package%20I%20(1,3%20&amp;4).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May4\c\Man\Copy%20of%20Du%20toan%20dien%20nuoi%20tom%20TNXP%20Vinh%20Quang%201%20-%2005-01-0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MAY29\d\Phuong%20Lan22-10\Tong%20muc%20Dau%20tu\TD%20Song%20con%202\TD%20song%20con%202%20sua\De%20cuongKS\BCNCKT\B_Can\Ba_be.xls" TargetMode="External"/></Relationships>
</file>

<file path=xl/externalLinks/_rels/externalLink170.xml.rels><?xml version="1.0" encoding="UTF-8" standalone="yes"?>
<Relationships xmlns="http://schemas.openxmlformats.org/package/2006/relationships"><Relationship Id="rId1" Type="http://schemas.microsoft.com/office/2006/relationships/xlExternalLinkPath/xlStartup" Target="&#255;&#255;&#255;&#255;&#255;"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A:\TM.xls" TargetMode="External"/></Relationships>
</file>

<file path=xl/externalLinks/_rels/externalLink172.xml.rels><?xml version="1.0" encoding="UTF-8" standalone="yes"?>
<Relationships xmlns="http://schemas.openxmlformats.org/package/2006/relationships"><Relationship Id="rId1" Type="http://schemas.microsoft.com/office/2006/relationships/xlExternalLinkPath/xlPathMissing" Target="RecoveredExternalLink24"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MAY11\C\Documents%20and%20Settings\THAO_HUONG\My%20Documents\t5.xls" TargetMode="External"/></Relationships>
</file>

<file path=xl/externalLinks/_rels/externalLink174.xml.rels><?xml version="1.0" encoding="UTF-8" standalone="yes"?>
<Relationships xmlns="http://schemas.openxmlformats.org/package/2006/relationships"><Relationship Id="rId1" Type="http://schemas.microsoft.com/office/2006/relationships/xlExternalLinkPath/xlPathMissing" Target="RecoveredExternalLink25"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DIEN2\C\WINDOWS\TEMP\3533\99Q\99Q3657\99Q3299(REV.0).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A:\ABPhong%20QL%20XD\Khanh\30%20cong%20t&#172;%20t&#230;ng\CUONG\Tham%20tra%20TKKTTC\DZ%2022kv%20va%20TBA%20Noong%20bua\WB\Lang%20mo%20-%20sin%20ho.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Pc53\huong\Du%20toan\Tram\220%20K.LUONG-CDOC\Lo%20ra%20KL-CD\DATA-Tram.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G:\My%20Documents\VPDKQSD\TT,qd\Hai%20Lam\DS%20QD,TT\HaiLam%20dan%20cu%201.ct-ub%20(usb)\Ha-Dong\thanh%20toan.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G:\CTWB\DTM\DTM.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MAY29\d\Phuong%20Lan22-10\Tong%20muc%20Dau%20tu\TD%20Song%20con%202\TD%20song%20con%202%20sua\De%20cuongKS\quyet%20toan%20Vison-lamthao.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Lich\bao%20gia\Nam%202002\Bao%20gia\Bao%20gia\BAOGIA\Kd_Bgc\10-2K1_bgc_ndducV11.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MAY29\d\Phuong%20Lan22-10\Tong%20muc%20Dau%20tu\TD%20Song%20con%202\TD%20song%20con%202%20sua\De%20cuongKS\Ph&#173;&#172;ng%20Th&#182;o\Tuy&#170;n%20Quang\TQ%20s&#246;a%20v&#210;\tha\Tai%20Chinh-%20QT-Halang.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Caonam\bot%2012-6-200\Hoai%20Nam\Tranh%20Nha%20Trang\DAKT%20tai%20NT%20da%20duyet\DAKT%20dieu%20chinh%20gia%20hop%20ly%2018-4-2002.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May4\c\My%20Documents\Binh\Truong\D.Day%20K%2024KV%20CNVN.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Mung\daitu\TVT\PTHO\Duyet.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Vong\d\My%20Documents\Hoang\Cong%20trinh%20thi%20cong\Goi%206%20Cang%20Tien%20Sa\Thiet%20ke%20thi%20cong\dang%20tk\kLUONG%20MAN%20THAI.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Hai\D\lap\Nen_ma~1%20G1.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A:\THIET\CQ.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Hai\c\KIM%20ANH\Quoc%20lo%2049\Du%20thau%20Cong%20trinh%20qu&#232;c%20l&#233;%2049%20&#167;BNA.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Pc05\sao%20chep\TVTHINH\Bang%20liet%20ke%20cong%20trinh%20so%204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User1\c\Qu&#182;n%20l&#253;%20h&#229;%20s&#172;\D&#249;%20to&#184;n%20c&#184;c%20c&#171;ng%20tr&#215;nh\DZNHADA.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Kien\SHARE%20FULL\MOTMC.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MAY29\d\Du%20lieu%20khong%20xoa\DUONG\Duan\Chuan\bang%20tinh\Phan%20tich%20kinh%20te.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G:\thai\tuane2\tuan\TUANCAN\Dien%202008\thang%206\dungquat\goi3\Form%20nop%20thau\PNT-P3.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Datas/SkyDrive/Documents/Ke%20hoach/2014/Du%20an%202014.xlsx"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C:\Datas\SkyDrive\Documents\Ke%20hoach\2014\Du%20an%202014.xlsx"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A:\Khieu\TUYENQUA\phuong\bangtinh\tuy&#170;n%20quang\mo%20rong%20110%20t_quang.xls" TargetMode="External"/></Relationships>
</file>

<file path=xl/externalLinks/_rels/externalLink196.xml.rels><?xml version="1.0" encoding="UTF-8" standalone="yes"?>
<Relationships xmlns="http://schemas.openxmlformats.org/package/2006/relationships"><Relationship Id="rId1" Type="http://schemas.microsoft.com/office/2006/relationships/xlExternalLinkPath/xlPathMissing" Target="RecoveredExternalLink26"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May2\ECU%20(E)\Gui%20Dung\Dutoan+TM\SE6380\TOP1\MISS_&#168;&#207;&#161;&#192;\ORIGINAL\&#168;&#207;&#161;&#192;_01.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B:\DATA\THAU\LONGAN\THUY\THAU\CTRINH\G-PB1.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Hoan\c\N&#168;m%202002\DIEUCHIN\CAPITAL\220nb-th\CAPITAL\220DTXL\PLQN99.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May2\ECU%20(E)\469\DTC.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G:\NGUYEN%20VAN%20THANH%202.0.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A:\Thanh%20Toan\DOCUMENT\DAUTHAU\Dungquat\GOI3\DUNGQUAT-6.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MAY29\d\Phuong%20Lan22-10\Tong%20muc%20Dau%20tu\TD%20Song%20con%202\TD%20song%20con%202%20sua\De%20cuongKS\Ph&#173;&#172;ng%20Th&#182;o\Tuy&#170;n%20Quang\Minh%20Quang\s&#246;a%20QTMQ.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N.cuong\at-anh\PARKER\My%20Documents\HS00\BAOGIA\Mien%20nam\Namconson_SK\09-str~1.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MAY29\d\Du%20lieu%20khong%20xoa\Tai%20lieu\Duan\yen%20ha%20-%20phu%20man\Phu%20Mau\Phu%20mau%20TKKT\T&#221;nh%20to&#184;n%20&#174;i&#214;n%20n&#168;ng%20ph&#173;&#172;ng%20&#184;n%20ch&#228;n\Phu%20mau%203\Bieu%20do.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HOANG\D\LT\DONGIA\DGnuoc.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G:\My%20Documents\VPDKQSD\TT,qd\Hai%20Lam\DS%20QD,TT\HaiLam%20dan%20cu%201.ct-ub%20(usb)\quanlykho\kho_oto_2002.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May1\D\Luu_Tru\Ltb_ktkh\DZ220KV_Dau_Noi_sau_tram_500kV_Ha_Tinh\Gia_thau.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A:\Dam\35-HBINH\TBA-HB.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MAY29\d\Phuong%20Lan22-10\Tong%20muc%20Dau%20tu\TD%20Song%20con%202\TD%20song%20con%202%20sua\De%20cuongKS\Ph&#173;&#172;ng%20Th&#182;o\Tuy&#170;n%20Quang\TQ%20s&#246;a%20v&#210;\My%20Documents\Hiep\ChongQuaTai\Km4\Km4_TQ_HN%20(new).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ay5\c\TranViet-TK2\TQV-TK2\V-Excel\Tinh%20Dam\PHUTHO\Dam33m1.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G:\Documents%20and%20Settings\vungoctuan\My%20Documents\Downloads\Documents%20and%20Settings\tranvandung\Desktop\2009-New\Hoan%20kiem%20-%20lan%205-1\TM+Du%20Toan\03.Chiet%20tinh-DBP.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Emthu\A\WORD-EXCEL\LCD%20Lai%20Xuan.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A:\Khieu\HSluu\BQLCT\Hs&#172;DVT\110KV%20H&#181;%20Trung\phuong\bangtinh\tuy&#170;n%20quang\mo%20rong%20110%20t_quang.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Tqt_01\c\hien\trinh%20xuyen\ChiDinhThau110ThoXuan.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May10\TRANTIEM\WINDOWS\Desktop\TranTiem\Bac%20Kan\Vantung\Thuyet%20minh%20-%20Du%20toan\dau%20CA%20huyen\DT-%20Thanh%20Cong.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May5\d\THUYF\BACGIANG\lxa-CX\dt-CX-G1.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A:\Long\gia\tham%20khao\My%20Documents\Worldbank\DOT1\Excel\Data\Tinh%20tong%20hop%20du%20toan.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May3\may3_c\LIEN\TPDN\KHUETR\dthc.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G:\MGT-DRT\MGT-IMPR\MGT-SC@\DA0463\QTN-INSN\WILLICH\INSUL.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MAY29\d\Phuong%20Lan22-10\Tong%20muc%20Dau%20tu\TD%20Song%20con%202\TD%20song%20con%202%20sua\De%20cuongKS\Ph&#173;&#172;ng%20Th&#182;o\Tuy&#170;n%20Quang\TQ%20s&#246;a%20v&#210;\Nga\Tuy&#170;n%20Quang\C&#199;u%20nh&#169;n%20m&#244;c\TKHC%20BBNT%20CNM.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May2\ECU%20(E)\Truonghoc.xls" TargetMode="External"/></Relationships>
</file>

<file path=xl/externalLinks/_rels/externalLink220.xml.rels><?xml version="1.0" encoding="UTF-8" standalone="yes"?>
<Relationships xmlns="http://schemas.openxmlformats.org/package/2006/relationships"><Relationship Id="rId1" Type="http://schemas.microsoft.com/office/2006/relationships/xlExternalLinkPath/xlPathMissing" Target="RecoveredExternalLink27"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SERVER_TKD\Hong%20Hai\HAI\DANGLAM\C-SCHANH\tinh%20lun.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Suong_kh\dung_chung\My%20Documents\tantt\tantt\tantt\BSQ3.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G:\Documents%20and%20Settings\vungoctuan\My%20Documents\Downloads\Program%20Files\Hau.KH\Mong%20Cai\DT.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A:\Khieu\TUYENQUA\phuong\TuyenQuang\YenBai\DTTBAYbai.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A:\DIEN%20KHI%20HOA\BAC%20CAN\QT%20phuc%20chinh%20QT%20Lan%202.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User1\c\My%20Documents\Qu&#182;n%20l&#253;%20h&#229;%20s&#172;\Quy&#213;t%20to&#184;n%20c&#184;c%20c&#171;ng%20tr&#215;nh\Thai%20nguy&#170;n\Quy&#213;t%20to&#184;n\Quyet%20toan%20TBA%20Dong%20Mo.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User1\c\Qu&#182;n%20l&#253;%20h&#229;%20s&#172;\Quy&#213;t%20to&#184;n%20th&#184;i%20nguy&#170;n\Quyet%20toan%20Tan%20Thinh.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A:\Giang\Ctao%20luoi%20khu%20Chau%20Giang%20B.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A:\IN\bang_ke_th.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uc\F\TKTC-Cau\Calculation\BAN18M1.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G:\Documents%20and%20Settings\vungoctuan\My%20Documents\Downloads\QUANG%20NINH\QN-%20MOI\TIEN%20YEN\DTSong%20dong%205.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I:\Dinh.P8\C&#171;ng%20tr&#215;nh%202001\&#167;DK10KV%20Ch&#232;ng%20qu&#184;%20t&#182;i%20trung%20gian%20Thanh%20Mi&#214;n\Duyet-II-TKKT-TCSTTGThanhMien.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G:\Documents%20and%20Settings\vungoctuan\My%20Documents\Downloads\Documents%20and%20Settings\tranvandung\Desktop\Thao2009\ChieusangHoHoanKiem\Van\Luu%20Tru\Cuo89\cuoc89.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May1\D\DO-HUONG\GT-BO\TKTC10-8\phong%20nen\DT-THL7.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Samsung\d\My%20Documents\Tuan\Nui.Bai.tho\CauBaitho.LD2.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G:\Hung@\Tai%20lieu\Excel\TinhmoU_QT791.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May2\ECU%20(E)\Project\Ban%20tinh\HB\thac-coc-duyet-mcgiua.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Ms.yen\c\H-YEN\LUU%20XA\DUYET\DZ110K~1.XLS" TargetMode="External"/></Relationships>
</file>

<file path=xl/externalLinks/_rels/externalLink238.xml.rels><?xml version="1.0" encoding="UTF-8" standalone="yes"?>
<Relationships xmlns="http://schemas.openxmlformats.org/package/2006/relationships"><Relationship Id="rId1" Type="http://schemas.microsoft.com/office/2006/relationships/xlExternalLinkPath/xlPathMissing" Target="RecoveredExternalLink28"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Pc14\tram\Ho%20so\Nhan%20vien\Huong\Du%20toan\Tram\ban%20giao\Tan%20uyen\Thiet%20ke%20ky%20thuat\Phan%20XD%20TBA%20110kV%20Tan%20uyen.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hutnv\d\Hop%20thanh\hopthanh\Tinhtoan\dam%20i%20hopthanh.xls" TargetMode="External"/></Relationships>
</file>

<file path=xl/externalLinks/_rels/externalLink240.xml.rels><?xml version="1.0" encoding="UTF-8" standalone="yes"?>
<Relationships xmlns="http://schemas.openxmlformats.org/package/2006/relationships"><Relationship Id="rId1" Type="http://schemas.microsoft.com/office/2006/relationships/xlExternalLinkPath/xlPathMissing" Target="RecoveredExternalLink29"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May22\d\DUCLAP\GJND\TINHMOA2.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MAY29\d\Phuong%20Lan22-10\Tong%20muc%20Dau%20tu\TD%20Song%20con%202\TD%20song%20con%202%20sua\De%20cuongKS\My%20Documents\L&#185;ng%20S&#172;n\Lang%20Gai%20-%20Lang%20S&#172;n.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May2\ECU%20(E)\Gui%20Dung\Dutoan+TM\1A-1\Thuy\236%20IPC.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May2\ECU%20(E)\Gui%20Dung\Dutoan+TM\Dung\thamkhao\CacphanmemTT\Tinhlun\TINH_LUN_LK1_Gd1.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A:\My%20Documents\AnhNQT\BcTc\MauBCaoTQLy\BCao.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A:\Tiengui\TIEN_GUI_T9_2002.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A:\TCT\NS-LLL.xla"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Com1\d\1\VIETNAMBuilding%2017%20R&amp;D\TUAN\BRIDGE\BINH\18M\18T_H25.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t5\c\Vuha\Tem\LinhXuan.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Da2\d\Dulieu\THUC\Thuc%202002\DA%20Tang%20cuong%20HN\Gia1"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A:\Cong%20trinh\Giao%20Thuy\duytien\DT9022.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A:\My%20Documents\DU%20TOAN\DG29HB.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Thuhien\nghe-an\MSOFFICE\EXCEL\PROGRAM\H4.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May08\d\L%20S\BacNga_LS%201.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G:\thai\tuane2\tuan\TUANCAN\TRIET\DT_TuaSrah\DT%20Ho%20Mong%20Kenh%20vao%20ham%20dan%20kiet21.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A:\Long\gia\tham%20khao\KYTHUAT\DUTOAN\DNC4.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A:\A-NAM99\DUTOAN\Dinhmuc\DG.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Pc14\du%20toan-van\TKKT\AN%20GIANG\AN%20PHU\ha%20the\Vuot%20lu%20An%20Phu%20HT-ap%204%20Vinh%20Hoi%20Dong.xls" TargetMode="External"/></Relationships>
</file>

<file path=xl/externalLinks/_rels/externalLink259.xml.rels><?xml version="1.0" encoding="UTF-8" standalone="yes"?>
<Relationships xmlns="http://schemas.openxmlformats.org/package/2006/relationships"><Relationship Id="rId1" Type="http://schemas.microsoft.com/office/2006/relationships/xlExternalLinkPath/xlPathMissing" Target="RecoveredExternalLink30"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MAY29\d\Phuong%20Lan22-10\Tong%20muc%20Dau%20tu\TD%20Song%20con%202\TD%20song%20con%202%20sua\De%20cuongKS\WINDOWS\TEMP\QT%20Doi%20coc%20moi.xls" TargetMode="External"/></Relationships>
</file>

<file path=xl/externalLinks/_rels/externalLink260.xml.rels><?xml version="1.0" encoding="UTF-8" standalone="yes"?>
<Relationships xmlns="http://schemas.openxmlformats.org/package/2006/relationships"><Relationship Id="rId1" Type="http://schemas.microsoft.com/office/2006/relationships/xlExternalLinkPath/xlPathMissing" Target="RecoveredExternalLink31"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May2\ECU%20(E)\CHUC\LVTRIN~1.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May2\ECU%20(E)\HUONG\QuangNam\cau%20truong%20giang\LongDaiDong-duyet.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May2\library%20(d)\Phuong\Excel\DGCT\Thang\AnhDung\thang\Duong32\TUNG\Tinh%20toan%20coc.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G:\THPT\Hoso_Excel_Template_25Jun03\HoSo_T9\HoSo_TieuHoc_T9.xlt"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G:\Hung%20GT\Hung-KH\QL%204D%20tranh\QL4D%20tranh%20(da%20tham%20tra)\R6-km32-km33\KL-%20CONG%20DOC%20(Do%20Thi)Goi-6.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Pentium233\HOANG%20MAI\Documents%20and%20Settings\Administrator\Desktop\My%20Documents\tu\Ke%20toan\Nhat%20ky%20chung%20thang%201.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Pc14\binh%20trieu\Ho%20so\Nhan%20vien\Huong\Du%20toan\Trung%20the\Binh%20Trieu\V.THINH\Cau%20BT%20ha%20the\Du%20toan%20cong%20trinh%20%20BT.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G:\KontumADB\ADB\DTADB\TD\471.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Pc14\tkkt%20tram%2011\du%20toan%20cong%20trinh\Vuong%20Trinh%20Trong\cong%20trinh%20110%20kV\Dak%20Lak\Cong%20trinh%20Cujut\GD_TKKT\TBA\TBA%20110%20kV%20Cuju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ay2\ECU%20(E)\12435.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Pc15\tra%20vinh\sao%20chep\Long%20Dat.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Pc56\vui\Du%20toan%20Jica%20thang%209%20-%202002\Jica%20HC\TBA%20250%20KVA%20Thanh%20Da1.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Cbxd_07\thu%20hang\DUTOAN\NC-T-HOC\DU%20TOAN\DONGIA\dongia.dtn" TargetMode="External"/></Relationships>
</file>

<file path=xl/externalLinks/_rels/externalLink273.xml.rels><?xml version="1.0" encoding="UTF-8" standalone="yes"?>
<Relationships xmlns="http://schemas.openxmlformats.org/package/2006/relationships"><Relationship Id="rId1" Type="http://schemas.microsoft.com/office/2006/relationships/xlExternalLinkPath/xlPathMissing" Target="RecoveredExternalLink32"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H:\DOCUME~1\VTDKHO~1.VIN\LOCALS~1\Temp\Rar$DI00.375\HOAITHUONG\BAO%20CAO%20XNT%20CK%2010\LE_HUONG\UNC_GIAY%20NHAN%20NO.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Computer2\c\UOC\DUTOAN\XDCB\TKDUAN\UOC\DUTOAN\XDCB\DU_AN\EXCEL\HUONGSTD.XLS" TargetMode="External"/></Relationships>
</file>

<file path=xl/externalLinks/_rels/externalLink276.xml.rels><?xml version="1.0" encoding="UTF-8" standalone="yes"?>
<Relationships xmlns="http://schemas.openxmlformats.org/package/2006/relationships"><Relationship Id="rId1" Type="http://schemas.microsoft.com/office/2006/relationships/xlExternalLinkPath/xlStartup" Target="PERSONAL.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Tuan\system%20(c)\My%20Documents\Tuan's%20Documents\SAPROF\Prepair\Candidate%20Bridges(441).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Pc14\du%20toan\ANH%20THU\thuy\VINHLONG\TANMY~1.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le:///\\Bqldald_srv01\cbxd\Nguyen%20Hang\Thu%20Hang\CAC%20PHATSINH\My%20Documents\LUONG%20SON%20GT\DT%20Cualo.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G:\Phutho\My%20Project\SONLA\Dutoan_xuat\Dutoan_xuat\dtkttc-hopkt-s.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H:\HOANG\NKC_MAU.xls" TargetMode="External"/></Relationships>
</file>

<file path=xl/externalLinks/_rels/externalLink281.xml.rels><?xml version="1.0" encoding="UTF-8" standalone="yes"?>
<Relationships xmlns="http://schemas.openxmlformats.org/package/2006/relationships"><Relationship Id="rId1" Type="http://schemas.microsoft.com/office/2006/relationships/xlExternalLinkPath/xlPathMissing" Target="RecoveredExternalLink33" TargetMode="External"/></Relationships>
</file>

<file path=xl/externalLinks/_rels/externalLink282.xml.rels><?xml version="1.0" encoding="UTF-8" standalone="yes"?>
<Relationships xmlns="http://schemas.openxmlformats.org/package/2006/relationships"><Relationship Id="rId1" Type="http://schemas.microsoft.com/office/2006/relationships/xlExternalLinkPath/xlPathMissing" Target="RecoveredExternalLink34" TargetMode="External"/></Relationships>
</file>

<file path=xl/externalLinks/_rels/externalLink283.xml.rels><?xml version="1.0" encoding="UTF-8" standalone="yes"?>
<Relationships xmlns="http://schemas.openxmlformats.org/package/2006/relationships"><Relationship Id="rId1" Type="http://schemas.microsoft.com/office/2006/relationships/xlExternalLinkPath/xlPathMissing" Target="RecoveredExternalLink35"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G:\thai\tuane2\tuan\TUANCAN\Documents%20and%20Settings\Chinh\Desktop\Copy%20of%20BHXH%20thu%20qui%203-2004%20dung%20de%20sua.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Client_dh4\c\huong\tuan\Cao%20Bang\Thau%20-%20Na%20Lac.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Lhtbinh\hong\My%20Documents\trung\trung\BAO%20CAO%20KY%20THUAT\CN2000.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A:\Setup\Gia257\GiaOK\95.2ThanhLam_NgheAn.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N.cuong\cuong\2000\CONDENSA\instrument.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Xdcb1\d\BE%203\LE%20LOI%20-nam%20vinh\Lan\Nghe%20an\QT%20Ben%20thuy1.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Hien\hien%201\MHOAN\500DQ-DN\fan2\CAPITAL\220DTXL\PLQN99.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A:\TenRieng\Huong\dungquat\05-08\KCAD2.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G:\THANH\Moi%20down\Ket%20Cau%20Ao%20Duong\Ao%20Duong%20BTXM\ToiuuhoaBTXM%20M300cm.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May1\c\bach\2003\CONGTR~1\XiMang\KIEMTOAN\KTMDCU~1.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file:///A:\Dinh%20muc\DMUC.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May2\ECU%20(E)\Project\Ban%20tinh\HB\Abutment-Anle-Piles.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file:///\\M.chung\c\1\VIETNAMBuilding%2017%20R&amp;D\TUAN\BRIDGE\BINH\18M\18T_H25.XLS" TargetMode="External"/></Relationships>
</file>

<file path=xl/externalLinks/_rels/externalLink298.xml.rels><?xml version="1.0" encoding="UTF-8" standalone="yes"?>
<Relationships xmlns="http://schemas.openxmlformats.org/package/2006/relationships"><Relationship Id="rId1" Type="http://schemas.microsoft.com/office/2006/relationships/xlExternalLinkPath/xlPathMissing" Target="Worksheet%20in%20general"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file:///A:\My%20Documents\PORT_COST_haiphong_3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ERVER\PROJECT\PROP\DA0630\INQ'Y\STEEL\DA0463BQ.XLW"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May2\ECU%20(E)\DATA\My%20Project\CAU%20_%20DUONG\DUONG\Denva-Hatay\Denva-Hatay\Dutoan_xuat\DTLS%20duonglam-HTay.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file:///A:\HUONG\Thau%20BTL2%20SUMITOMO\BOQ.xls" TargetMode="External"/></Relationships>
</file>

<file path=xl/externalLinks/_rels/externalLink301.xml.rels><?xml version="1.0" encoding="UTF-8" standalone="yes"?>
<Relationships xmlns="http://schemas.openxmlformats.org/package/2006/relationships"><Relationship Id="rId1" Type="http://schemas.microsoft.com/office/2006/relationships/xlExternalLinkPath/xlPathMissing" Target="RecoveredExternalLink36"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file:///\\N.cuong\at-anh\PARKER\My%20Documents\HS00\DTTK\parker\Dieuchinh\Quote1.xls" TargetMode="External"/></Relationships>
</file>

<file path=xl/externalLinks/_rels/externalLink303.xml.rels><?xml version="1.0" encoding="UTF-8" standalone="yes"?>
<Relationships xmlns="http://schemas.openxmlformats.org/package/2006/relationships"><Relationship Id="rId1" Type="http://schemas.microsoft.com/office/2006/relationships/xlExternalLinkPath/xlPathMissing" Target="RecoveredExternalLink37"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file:///\\VUONG\BAOCAO\CUONG\2001\Kurabe\DTTK_5-5.xls"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file:///\\T_phuong\my%20documents\My%20Documents\DONGIA\99_DG\DGIAXDCB.XLS" TargetMode="External"/></Relationships>
</file>

<file path=xl/externalLinks/_rels/externalLink306.xml.rels><?xml version="1.0" encoding="UTF-8" standalone="yes"?>
<Relationships xmlns="http://schemas.openxmlformats.org/package/2006/relationships"><Relationship Id="rId1" Type="http://schemas.microsoft.com/office/2006/relationships/xlExternalLinkPath/xlPathMissing" Target="RecoveredExternalLink38"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file:///\\MAY29\d\Phuong%20Lan22-10\Tong%20muc%20Dau%20tu\TD%20Song%20con%202\TD%20song%20con%202%20sua\De%20cuongKS\Ph&#173;&#172;ng%20Th&#182;o\Tuy&#170;n%20Quang\TQ%20s&#246;a%20v&#210;\My%20Documents\Km4_TQ_HN%20(moi).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file:///\\MAY29\d\Phuong%20Lan22-10\Tong%20muc%20Dau%20tu\TD%20Song%20con%202\TD%20song%20con%202%20sua\De%20cuongKS\Ph&#173;&#172;ng%20Th&#182;o\Tuy&#170;n%20Quang\TQ%20s&#246;a%20v&#210;\GocSau(moi).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file:///\\Kehoach2\c\thao\Namdinh\Yen%20Dinh%20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A:\Trang\TRANG_1\LUU\CAITAOdalat.XLS"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file:///A:\D&#173;%20to&#184;n\M&#167;%20Anh%20S&#172;n1.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file:///\\MAY29\d\Phuong%20Lan22-10\Tong%20muc%20Dau%20tu\TD%20Song%20con%202\TD%20song%20con%202%20sua\De%20cuongKS\Ph&#173;&#172;ng%20Th&#182;o\Tuy&#170;n%20Quang\TQ%20s&#246;a%20v&#210;\Nga\Tuyen%20Quang\Nha%20may%20che\Quyet%20toan%20NM.xls"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file:///H:\mo%20lao\anhthu\DUTHAU\2003\9-KLmau6\2004\boc-KL\Thtoan-XL.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file:///A:\1-Thietke\1-DATA\D-HAI\1-THIETK\PHATTIN\DA%2027-2\PTin.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file:///\\May08\d\L%20S\BanTang_LS.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file:///\\4\c\KEHOACH\Cong%20trinh\Duong%20HCM\XePangHieng\DTSBHI.TK8.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file:///\\Mung\daitu\DT-DLUC\TAN-PHU\K-99HDuc.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file:///\\May3\c\KE%20HOACH\Cong%20trinh\PHUTHUY&amp;TRAUQUY\Chau%20Quy%20CT525\DT%20CT%20525.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file:///G:\Documents%20and%20Settings\Administrator\Desktop\co%20ngua%2017-7\7-%20An%20toan%20va%20to%20chuc%20giao%20thong.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file:///\\N.lien_c1\reco\LIEN\HCMINH\DTT2~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May1\SharedDocs\CGEDProject\Ql32TKKT\Du-toan\DT-GPMB.xls"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file:///G:\My%20Documents\XLS\AASHTO%2098\BANDUL\9-13-12-C2.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DUAN05\Hethong%20(C)\THAIBAO\THU%20VIEN%20TN\dt.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file:///\\DIEN2\C\WINDOWS\TEMP\3533\96Q\96q2588\PANEL.XLS"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file:///G:\Nho_Cang\My%20Project\2004\Bai%20Chay\Work\Excel\No.8\Pile%20(Ver.%2002)\P6\Xls\Steel%20pile_P6.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file:///\\Thanhvinh\dutoan\May1\KIEN\QL32\DT-TN.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file:///A:\unzipped\DIEN18\Dongia1.xls" TargetMode="External"/></Relationships>
</file>

<file path=xl/externalLinks/_rels/externalLink326.xml.rels><?xml version="1.0" encoding="UTF-8" standalone="yes"?>
<Relationships xmlns="http://schemas.openxmlformats.org/package/2006/relationships"><Relationship Id="rId1" Type="http://schemas.microsoft.com/office/2006/relationships/xlExternalLinkPath/xlPathMissing" Target="Worksheet%20in%20PILECAP-P2"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file:///\\Thuy\c\My%20Documents\TIEN%20LUONG%20DU%20THAU%20HA%20DINH%202000.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file:///A:\1-Thietke\1-DATA\D-HAI\1-THIETK\PHATTIN\DA%2027-2\1-Thietke\DATA\D-HAI\QT41-42\QT-HC\QT-HC.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file:///\\MAY29\d\Phuong%20Lan22-10\Tong%20muc%20Dau%20tu\TD%20Song%20con%202\TD%20song%20con%202%20sua\De%20cuongKS\Ph&#173;&#172;ng%20Th&#182;o\Tuy&#170;n%20Quang\TQ%20s&#246;a%20v&#210;\My%20Documents\TUYEN\QT-%20Tinh\T&#181;i%20Ch&#221;nh%20-%20Xu&#169;n%20L&#203;p\T&#181;iCh&#221;nh%20-%20Y&#170;n%20L&#169;m\DU%20TOAN_YenLam_TongHop.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M8\d\TTCP-LI.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file:///G:\@Hung\Calculated\Pier-Gia%20Bridge.xls" TargetMode="External"/></Relationships>
</file>

<file path=xl/externalLinks/_rels/externalLink331.xml.rels><?xml version="1.0" encoding="UTF-8" standalone="yes"?>
<Relationships xmlns="http://schemas.openxmlformats.org/package/2006/relationships"><Relationship Id="rId1" Type="http://schemas.microsoft.com/office/2006/relationships/xlExternalLinkPath/xlPathMissing" Target="RecoveredExternalLink39"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file:///\\Da2\d\Dulieu\Tuan\Tuan01\Duong353\353R2-CSHT\vu.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file:///\\Kehoach2\c\thao\Namdinh\tranlam.xls"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file:///\\MAY29\d\Phuong%20Lan22-10\Tong%20muc%20Dau%20tu\TD%20Song%20con%202\TD%20song%20con%202%20sua\De%20cuongKS\My%20Documents\QUAN%20LY%20HO%20SO\Quyet%20toan%20Thai%20nguyen\Hoa\Van%20Giang%201.xls"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file:///G:\SY%20DAN\CAI%20MON\tk.xls"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file:///\\Pc03\d\tke-ct\BI-TRIEU\BCNCKT\DUTOAN\DENBU2PA.XLS"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file:///\\MR.PHUONG\C\USERS\HUONG\DToand_y%20PL-SS%20XNCGioi.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file:///\\Hung\Hung@\Hung@\Na%20Non\TKKT_TC\NaNon_24-1-03\NaNon_M1.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file:///\\Hung\TKKT_Diachat%20moi\LONG\LONG%20Project\BAC%20KAN\IN%20BAC%20KAN\KIEM%20TOAN%20%2012-8-M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Thanhvinh\dutoan\May1\KIEN\QL32\DT32.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file:///\\Samsung\d\My%20Documents\Thu\nhadieuhanh\nha%20dieu%20hanh%20%20chinh.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file:///\\May01\backup%20(d)\USERS\Giang%20Ha%20Dong\Thanh%20Toan%20Voi%20A\Tram%20Dong%20Xuan\Thanh%20toan%20dot%203.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file:///\\SERVER_BACKUP\TMChung\xuan%20hai\CPH\CPhoa\!Data\!Projects\!Cp2\!Data\!Projects\3%20truong%20hoc%20HN\Bang%20tinh%20gia%20du%20thau-Nguyen%20Trai.xls"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file:///\\MAY29\d\Phuong%20Lan22-10\Tong%20muc%20Dau%20tu\TD%20Song%20con%202\TD%20song%20con%202%20sua\De%20cuongKS\@Tphuong\BCNCKT\Bcnckt02\PVECC\BInhgas02\2-6-02\9-6-02(2).xls"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file:///\\Pc14\du%20toan\ANH%20THU\thuy\NHON\THUNHI\MYHOAHUN\TRUONGLO\TTTRLONG.XLS"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file:///\\07_ducngoc\_Truong\Truong-Tai%20lieu\Ton\Ton\ThuyetMinh(goc)\Tinh%20mo2.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file:///\\Bqldald_srv01\cbxd\Nguyen%20Hang\Thu%20Hang\CAC%20PHATSINH\NEW\DT-MOI\NGHEAN\CUALO\ptkt110cualo.xls"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file:///\\Dmcuong\honganhb\Hoang%20Thach%20III1%2010-8.xls"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file:///G:\Documents%20and%20Settings\vungoctuan\My%20Documents\Downloads\IRMLA\TechnoGIN-23-03-2004.xls"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file:///\\MAY29\d\Phuong%20Lan22-10\Tong%20muc%20Dau%20tu\TD%20Song%20con%202\TD%20song%20con%202%20sua\De%20cuongKS\BCNCKT\WB_2\KTE-MAU.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May2\ECU%20(E)\CHUC\KHECOSC.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file:///\\Hung\Hung@\Hung\A.Nghia\Cau%20Huoi%20Chan\KLVL%20Huoi%20Chan.xls" TargetMode="External"/></Relationships>
</file>

<file path=xl/externalLinks/_rels/externalLink351.xml.rels><?xml version="1.0" encoding="UTF-8" standalone="yes"?>
<Relationships xmlns="http://schemas.openxmlformats.org/package/2006/relationships"><Relationship Id="rId1" Type="http://schemas.microsoft.com/office/2006/relationships/xlExternalLinkPath/xlPathMissing" Target="RecoveredExternalLink40"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file:///G:\ESD\P3(Qg-Bao)\Kiemtra.xls" TargetMode="External"/></Relationships>
</file>

<file path=xl/externalLinks/_rels/externalLink353.xml.rels><?xml version="1.0" encoding="UTF-8" standalone="yes"?>
<Relationships xmlns="http://schemas.openxmlformats.org/package/2006/relationships"><Relationship Id="rId1" Type="http://schemas.microsoft.com/office/2006/relationships/xlExternalLinkPath/xlPathMissing" Target="RecoveredExternalLink41" TargetMode="External"/></Relationships>
</file>

<file path=xl/externalLinks/_rels/externalLink354.xml.rels><?xml version="1.0" encoding="UTF-8" standalone="yes"?>
<Relationships xmlns="http://schemas.openxmlformats.org/package/2006/relationships"><Relationship Id="rId1" Type="http://schemas.openxmlformats.org/officeDocument/2006/relationships/externalLinkPath" Target="file:///G:\Hung\Mo_QT79_NaNon.xls" TargetMode="External"/></Relationships>
</file>

<file path=xl/externalLinks/_rels/externalLink355.xml.rels><?xml version="1.0" encoding="UTF-8" standalone="yes"?>
<Relationships xmlns="http://schemas.openxmlformats.org/package/2006/relationships"><Relationship Id="rId1" Type="http://schemas.microsoft.com/office/2006/relationships/xlExternalLinkPath/xlPathMissing" Target="RecoveredExternalLink42"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file:///\\Vinhptt\dutoan\QBINH\QL12A\Giaidoan2\Bcnckt-gd2\thamkhao\12A-4.xls" TargetMode="External"/></Relationships>
</file>

<file path=xl/externalLinks/_rels/externalLink357.xml.rels><?xml version="1.0" encoding="UTF-8" standalone="yes"?>
<Relationships xmlns="http://schemas.openxmlformats.org/package/2006/relationships"><Relationship Id="rId1" Type="http://schemas.openxmlformats.org/officeDocument/2006/relationships/externalLinkPath" Target="file:///\\Tuanta\wb2-1a\ngoc%20anh\WB-2\TKKTTC\Laichau\Banlang\banlang_35.xls"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file:///\\May2\ECU%20(E)\DUONG\Chuong2-QA-PASB1\Chuong2-QA-PASB1.xls"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file:///\\DT-PHUC\PHUC\MoCay\MoCayM.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14_THANGXD\CT%20Dien%20Bien\LAM-%20CAU39\CAU21m%20XIEN\BANTINH\TINH%20KCN%20CAU.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file:///\\Pc07\d\dutoan\DTOAN-XL\KENHXANG\kxang-thamdinh.xl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file:///\\Pc08\d\trinh\vidu.XLS"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file:///\\DT-PHUC\PHUC\My%20Documents\TRANS-LINES\MauDZMoi.xls"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file:///G:\SY%20DAN\CAI%20MON\TINH%20COC%20DONG.xls"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file:///\\Presario\c\My%20Documents\HSMAU\KHUTEN.XLS"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file:///\\Hai\D\DU%20TOAN%20CONG%20TRINH\KTcongtrinh\Phong%20tho\Ban%20giang%20-%20ban%20hon%20PA1.xls" TargetMode="External"/></Relationships>
</file>

<file path=xl/externalLinks/_rels/externalLink366.xml.rels><?xml version="1.0" encoding="UTF-8" standalone="yes"?>
<Relationships xmlns="http://schemas.openxmlformats.org/package/2006/relationships"><Relationship Id="rId1" Type="http://schemas.microsoft.com/office/2006/relationships/xlExternalLinkPath/xlPathMissing" Target="M%2067"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file:///\\Kien\SHARE%20FULL\LUU\DINHHINH\RAILWAY\CALCUL~1\Coc\Sctai%20cocVN.xls"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file:///X:\TongHop%2001\BC%202021%20KTXH\56%20Chuong%20trinh%20hanh%20dong%202021-2025\Thang%2011-01-2021\20211102%20Ph&#7909;%20l&#7909;c%2001-07%20KH%20KTXH%205%20nam.xls"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file:///\\May2\ECU%20(E)\datn\ton%20that%20duong%20day.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ay03\c\Son\DARANG\Culvert\Check%204+188.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file:///\\M8\d\Tung\Dang-lam\Qtrung-Caicui\TKKT\Khoiluong_TKKT(new).xls"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file:///G:\Documents%20and%20Settings\vungoctuan\My%20Documents\Downloads\Program%20Files\Hau.KH\Mong%20Cai\Dam.xls"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file:///G:\Vong\LONG\Pcacol.XLS"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file:///A:\QT_Data\Vinh%20phuc\XDCB\QUYETTOA\QT-CTY\A-Qlxd\Quyet%20toan\2002\Dan%20ph&#173;&#238;ng\LIEN%20QUAN%20-%20THACH%20THAT%20-%20HA%20TAY.xls"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file:///\\Server\public\dt-k1-k8-4.xls" TargetMode="External"/></Relationships>
</file>

<file path=xl/externalLinks/_rels/externalLink375.xml.rels><?xml version="1.0" encoding="UTF-8" standalone="yes"?>
<Relationships xmlns="http://schemas.openxmlformats.org/package/2006/relationships"><Relationship Id="rId1" Type="http://schemas.openxmlformats.org/officeDocument/2006/relationships/externalLinkPath" Target="file:///\\Tuanii\tuan1\2004cu\TLHD\Vu%20Ban\TamThanh\Tam%20thanh%20tuyen%202.xls" TargetMode="External"/></Relationships>
</file>

<file path=xl/externalLinks/_rels/externalLink376.xml.rels><?xml version="1.0" encoding="UTF-8" standalone="yes"?>
<Relationships xmlns="http://schemas.openxmlformats.org/package/2006/relationships"><Relationship Id="rId1" Type="http://schemas.microsoft.com/office/2006/relationships/xlExternalLinkPath/xlPathMissing" Target="RecoveredExternalLink43"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file:///\\Pc14\du%20toan\ANH%20THU\thuy\DONGNAI\XUAN%20LOC.xls"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file:///\\Cong\c\My%20documents\2003\duan\9022_SUA\DT_9022.xls"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file:///H:\HOANG\MINHQUANG\KETOAN_2002\NKC.01.2002.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unglx\ketp\Bai-Tap\TKMHBT~1.XLS"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file:///\\Pentium233\HOANG%20MAI\Documents%20and%20Settings\Administrator\Desktop\My%20Documents\tu\ketoan\So%20nhat%20ky\Nhat%20ky%20chung%20thang%201.xls"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file:///I:\CAMXOA\HUNG\DUTOAN\DM1999.XLS"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file:///\\Bqldald_srv01\cbxd\Nguyen%20Hang\Thu%20Hang\CAC%20PHATSINH\My%20Documents\LUONG%20SON%20GT\CAPITAL\110TKKT\dongxuan.xls" TargetMode="External"/></Relationships>
</file>

<file path=xl/externalLinks/_rels/externalLink383.xml.rels><?xml version="1.0" encoding="UTF-8" standalone="yes"?>
<Relationships xmlns="http://schemas.openxmlformats.org/package/2006/relationships"><Relationship Id="rId1" Type="http://schemas.microsoft.com/office/2006/relationships/xlExternalLinkPath/xlPathMissing" Target="RecoveredExternalLink44" TargetMode="External"/></Relationships>
</file>

<file path=xl/externalLinks/_rels/externalLink384.xml.rels><?xml version="1.0" encoding="UTF-8" standalone="yes"?>
<Relationships xmlns="http://schemas.openxmlformats.org/package/2006/relationships"><Relationship Id="rId1" Type="http://schemas.openxmlformats.org/officeDocument/2006/relationships/externalLinkPath" Target="file:///\\Dunglx\ketp\Congtrinh\hopthanh\CAP%20FROTTEMENT.XLS" TargetMode="External"/></Relationships>
</file>

<file path=xl/externalLinks/_rels/externalLink385.xml.rels><?xml version="1.0" encoding="UTF-8" standalone="yes"?>
<Relationships xmlns="http://schemas.openxmlformats.org/package/2006/relationships"><Relationship Id="rId1" Type="http://schemas.openxmlformats.org/officeDocument/2006/relationships/externalLinkPath" Target="file:///\\Pnc\d\Home\chau\Hanh\NHAN%20CHINH\LUONG%20CN\BANG%20LUONG%20PX.XLS" TargetMode="External"/></Relationships>
</file>

<file path=xl/externalLinks/_rels/externalLink386.xml.rels><?xml version="1.0" encoding="UTF-8" standalone="yes"?>
<Relationships xmlns="http://schemas.openxmlformats.org/package/2006/relationships"><Relationship Id="rId1" Type="http://schemas.openxmlformats.org/officeDocument/2006/relationships/externalLinkPath" Target="file:///\\Pnc\d\Hanh\NHAN%20CHINH\LUONG%20CN\BANG%20LUONG%20CAU%20VUOT.XLS"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file:///\\Pc03\d\CANHAN\TAN-ANH\Cau-basau\Dtcaubasau.xls"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file:///\\May2\d\CUONG\SONLA\TK%20Nam%20Phong\BK%20NAm%20Phong.xls"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file:///\\Hai\D\ABTHAO-2003\A-DUTOAN2003\DT.SoGT\DT%20trung%20thau%20104-140\DT%20trung%20thau%20-Cau%20K108.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Khu%201-2%20phuong%20l&#170;%20l&#238;i%20(Giai%20&#174;o&#185;n%20II).xls"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file:///\\XDCB3\C\My%20Documents\benthuy1-xld.xls"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file:///\\May2\c\dt_cong\MAYCONG\2003\TKKT\CAUBUI~1\dt_cblv_s2.xls" TargetMode="External"/></Relationships>
</file>

<file path=xl/externalLinks/_rels/externalLink392.xml.rels><?xml version="1.0" encoding="UTF-8" standalone="yes"?>
<Relationships xmlns="http://schemas.openxmlformats.org/package/2006/relationships"><Relationship Id="rId1" Type="http://schemas.openxmlformats.org/officeDocument/2006/relationships/externalLinkPath" Target="file:///A:\ATHAO%2003\THAO2003\DU%20AN\Huyen%20P%20tho\Ban%20giang%20-%20ban%20hon%20L2PAGTNTloaiA.xls"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file:///G:\Documents%20and%20Settings\vungoctuan\My%20Documents\Downloads\Dvan%202\QTLap\Q1%202003\CO%20LE%204\QT%20C&#230;%20l&#212;%204.xls"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file:///\\Pntung_tk2\TKKT-TTLH\My%20project\Tanan\DUONG.XLS"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file:///\\Tuan\c\@@Tuan\DBo\@@QL7\TKKT\Khediem\Bantinh\sua\mo.xls" TargetMode="External"/></Relationships>
</file>

<file path=xl/externalLinks/_rels/externalLink396.xml.rels><?xml version="1.0" encoding="UTF-8" standalone="yes"?>
<Relationships xmlns="http://schemas.openxmlformats.org/package/2006/relationships"><Relationship Id="rId1" Type="http://schemas.openxmlformats.org/officeDocument/2006/relationships/externalLinkPath" Target="file:///A:\Documents%20and%20Settings\Colgate%20Pamolive\Local%20Settings\Temp\TEMP\COSTBUD.XLS"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file:///G:\thai\tuane2\tuan\TUANCAN\TRIET\DT_TuaSrah\DTHo%20mong%20Kenh%20vao%20tran%20xa%20lu.xls"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file:///\\May2\c\THANH\Bao_cao\TheodoiQT\Qtoan2002.xls" TargetMode="External"/></Relationships>
</file>

<file path=xl/externalLinks/_rels/externalLink399.xml.rels><?xml version="1.0" encoding="UTF-8" standalone="yes"?>
<Relationships xmlns="http://schemas.openxmlformats.org/package/2006/relationships"><Relationship Id="rId1" Type="http://schemas.microsoft.com/office/2006/relationships/xlExternalLinkPath/xlPathMissing" Target="RecoveredExternalLink45"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IEN2\C\WINDOWS\TEMP\3533\99Q\99Q3657\99Q3299(REV.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L:\Luu_Tru\Ltb_ktkh\DZ220KV_Dau_Noi_sau_tram_500kV_Ha_Tinh\Gia_thau_Gui_A.xls" TargetMode="External"/></Relationships>
</file>

<file path=xl/externalLinks/_rels/externalLink400.xml.rels><?xml version="1.0" encoding="UTF-8" standalone="yes"?>
<Relationships xmlns="http://schemas.openxmlformats.org/package/2006/relationships"><Relationship Id="rId1" Type="http://schemas.openxmlformats.org/officeDocument/2006/relationships/externalLinkPath" Target="file:///\\Dangdai\b\DANH-DAI\UPDATE-MONTHLY-REPORT-1\Ngoc%20Que\Report\K\WORKSC~1.XLS"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file:///\\Du\d\My%20Documents\quang\TinhToan\Ncn\Kiemtrathep.XLS"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file:///\\Mung\daitu\KHANH\KYTHUAT\NAM99\OLTC\CANHAN\MUNG\THOP95.XLS" TargetMode="External"/></Relationships>
</file>

<file path=xl/externalLinks/_rels/externalLink403.xml.rels><?xml version="1.0" encoding="UTF-8" standalone="yes"?>
<Relationships xmlns="http://schemas.openxmlformats.org/package/2006/relationships"><Relationship Id="rId1" Type="http://schemas.openxmlformats.org/officeDocument/2006/relationships/externalLinkPath" Target="file:///A:\1-Thietke\1-DATA\D-HAI\1-THIETK\PHATTIN\DA%2027-2\DT-PT.XLS"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file:///K:\HOME\USER1\DUONG\19-5\DIEN19-5.XLS" TargetMode="External"/></Relationships>
</file>

<file path=xl/externalLinks/_rels/externalLink405.xml.rels><?xml version="1.0" encoding="UTF-8" standalone="yes"?>
<Relationships xmlns="http://schemas.openxmlformats.org/package/2006/relationships"><Relationship Id="rId1" Type="http://schemas.microsoft.com/office/2006/relationships/xlExternalLinkPath/xlPathMissing" Target="RecoveredExternalLink46" TargetMode="External"/></Relationships>
</file>

<file path=xl/externalLinks/_rels/externalLink406.xml.rels><?xml version="1.0" encoding="UTF-8" standalone="yes"?>
<Relationships xmlns="http://schemas.openxmlformats.org/package/2006/relationships"><Relationship Id="rId1" Type="http://schemas.openxmlformats.org/officeDocument/2006/relationships/externalLinkPath" Target="file:///\\VNHCFN01\Temp\NUOC\NEW\hoso\DT%20Cty%20giay%20De%20Vuong.xls"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file:///\\VNHCFN01\Temp\NUOC\NEW\hoso\Pa%20rem.xls" TargetMode="External"/></Relationships>
</file>

<file path=xl/externalLinks/_rels/externalLink408.xml.rels><?xml version="1.0" encoding="UTF-8" standalone="yes"?>
<Relationships xmlns="http://schemas.openxmlformats.org/package/2006/relationships"><Relationship Id="rId1" Type="http://schemas.openxmlformats.org/officeDocument/2006/relationships/externalLinkPath" Target="file:///\\Hai\D\THAO%20n&#168;m%202002\DUTOAN%20n&#168;m%202002\DT.SoGT\MN-PM\DT%20Cau%20BAN+DAM.xls" TargetMode="External"/></Relationships>
</file>

<file path=xl/externalLinks/_rels/externalLink409.xml.rels><?xml version="1.0" encoding="UTF-8" standalone="yes"?>
<Relationships xmlns="http://schemas.openxmlformats.org/package/2006/relationships"><Relationship Id="rId1" Type="http://schemas.microsoft.com/office/2006/relationships/xlExternalLinkPath/xlPathMissing" Target="RecoveredExternalLink47"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Phong\dau%20thau%20dot\DTOAN-XD\DUTOAN.XLS" TargetMode="External"/></Relationships>
</file>

<file path=xl/externalLinks/_rels/externalLink410.xml.rels><?xml version="1.0" encoding="UTF-8" standalone="yes"?>
<Relationships xmlns="http://schemas.openxmlformats.org/package/2006/relationships"><Relationship Id="rId1" Type="http://schemas.openxmlformats.org/officeDocument/2006/relationships/externalLinkPath" Target="file:///J:\WINDOWS\TEMP\IBASE2.XLS" TargetMode="External"/></Relationships>
</file>

<file path=xl/externalLinks/_rels/externalLink411.xml.rels><?xml version="1.0" encoding="UTF-8" standalone="yes"?>
<Relationships xmlns="http://schemas.openxmlformats.org/package/2006/relationships"><Relationship Id="rId1" Type="http://schemas.openxmlformats.org/officeDocument/2006/relationships/externalLinkPath" Target="file:///A:\hung%20thinh.xls" TargetMode="External"/></Relationships>
</file>

<file path=xl/externalLinks/_rels/externalLink412.xml.rels><?xml version="1.0" encoding="UTF-8" standalone="yes"?>
<Relationships xmlns="http://schemas.openxmlformats.org/package/2006/relationships"><Relationship Id="rId1" Type="http://schemas.openxmlformats.org/officeDocument/2006/relationships/externalLinkPath" Target="file:///\\Dung\c\My%20Documents\DT%20cong%20trinh\Du%20toan%20CT\HA.XLS" TargetMode="External"/></Relationships>
</file>

<file path=xl/externalLinks/_rels/externalLink413.xml.rels><?xml version="1.0" encoding="UTF-8" standalone="yes"?>
<Relationships xmlns="http://schemas.openxmlformats.org/package/2006/relationships"><Relationship Id="rId1" Type="http://schemas.microsoft.com/office/2006/relationships/xlExternalLinkPath/xlStartup" Target="Tuan's%20Documents/Cau%20yeu-373/Tong%20hop-373-%20PA2.xls" TargetMode="External"/></Relationships>
</file>

<file path=xl/externalLinks/_rels/externalLink414.xml.rels><?xml version="1.0" encoding="UTF-8" standalone="yes"?>
<Relationships xmlns="http://schemas.openxmlformats.org/package/2006/relationships"><Relationship Id="rId1" Type="http://schemas.openxmlformats.org/officeDocument/2006/relationships/externalLinkPath" Target="file:///\\Mr.chu\c\B&#167;HDA\Du%20Toan\LUONG-PMU.HCM\DuToanCThuc\DToan%20PD1%20HAU28-5\D257-272_TVlap_trinh.xls" TargetMode="External"/></Relationships>
</file>

<file path=xl/externalLinks/_rels/externalLink415.xml.rels><?xml version="1.0" encoding="UTF-8" standalone="yes"?>
<Relationships xmlns="http://schemas.openxmlformats.org/package/2006/relationships"><Relationship Id="rId1" Type="http://schemas.openxmlformats.org/officeDocument/2006/relationships/externalLinkPath" Target="file:///\\Suong_kh\dung_chung\My%20Documents\QTCNVHHK.XLS"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file:///G:\Mr%20Hung\Xls\Pile\Check%20A2-noscour.xls-N05.xl.xls" TargetMode="External"/></Relationships>
</file>

<file path=xl/externalLinks/_rels/externalLink417.xml.rels><?xml version="1.0" encoding="UTF-8" standalone="yes"?>
<Relationships xmlns="http://schemas.openxmlformats.org/package/2006/relationships"><Relationship Id="rId1" Type="http://schemas.openxmlformats.org/officeDocument/2006/relationships/externalLinkPath" Target="file:///\\Bqldald_srv01\cbxd\HCHI\Bac%20can%20-%20Cho%20don\TRVINH~4.xls" TargetMode="External"/></Relationships>
</file>

<file path=xl/externalLinks/_rels/externalLink418.xml.rels><?xml version="1.0" encoding="UTF-8" standalone="yes"?>
<Relationships xmlns="http://schemas.openxmlformats.org/package/2006/relationships"><Relationship Id="rId1" Type="http://schemas.openxmlformats.org/officeDocument/2006/relationships/externalLinkPath" Target="file:///\\D-phuongdt\c\DTCTDuong%20HCM\PD2\Duong272-287.xls" TargetMode="External"/></Relationships>
</file>

<file path=xl/externalLinks/_rels/externalLink419.xml.rels><?xml version="1.0" encoding="UTF-8" standalone="yes"?>
<Relationships xmlns="http://schemas.openxmlformats.org/package/2006/relationships"><Relationship Id="rId1" Type="http://schemas.openxmlformats.org/officeDocument/2006/relationships/externalLinkPath" Target="file:///\\07_ducngoc\_Truong\Truong-Tai%20lieu\Ton\TinhMo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May1\c\Thuy\Danang\Vung11.xls" TargetMode="External"/></Relationships>
</file>

<file path=xl/externalLinks/_rels/externalLink420.xml.rels><?xml version="1.0" encoding="UTF-8" standalone="yes"?>
<Relationships xmlns="http://schemas.openxmlformats.org/package/2006/relationships"><Relationship Id="rId1" Type="http://schemas.openxmlformats.org/officeDocument/2006/relationships/externalLinkPath" Target="file:///\\Suong_kh\dung_chung\My%20Documents\CTNTTH.XLS" TargetMode="External"/></Relationships>
</file>

<file path=xl/externalLinks/_rels/externalLink421.xml.rels><?xml version="1.0" encoding="UTF-8" standalone="yes"?>
<Relationships xmlns="http://schemas.openxmlformats.org/package/2006/relationships"><Relationship Id="rId1" Type="http://schemas.openxmlformats.org/officeDocument/2006/relationships/externalLinkPath" Target="file:///\\XDCB1\C\My%20Documents\Hoanganh\My%20Documents\Vinh%20-%20ngh&#214;%20an\TG%20Vinh.xls" TargetMode="External"/></Relationships>
</file>

<file path=xl/externalLinks/_rels/externalLink422.xml.rels><?xml version="1.0" encoding="UTF-8" standalone="yes"?>
<Relationships xmlns="http://schemas.openxmlformats.org/package/2006/relationships"><Relationship Id="rId1" Type="http://schemas.openxmlformats.org/officeDocument/2006/relationships/externalLinkPath" Target="file:///G:\Documents%20and%20Settings\vungoctuan\My%20Documents\Downloads\Miss%20Lan\CQT%20va%20XBT%20NMD%20Tien%20Yen.xls" TargetMode="External"/></Relationships>
</file>

<file path=xl/externalLinks/_rels/externalLink423.xml.rels><?xml version="1.0" encoding="UTF-8" standalone="yes"?>
<Relationships xmlns="http://schemas.openxmlformats.org/package/2006/relationships"><Relationship Id="rId1" Type="http://schemas.openxmlformats.org/officeDocument/2006/relationships/externalLinkPath" Target="file:///\\MAY29\d\Phuong%20Lan22-10\Tong%20muc%20Dau%20tu\TD%20Song%20con%202\TD%20song%20con%202%20sua\De%20cuongKS\My%20Documents\QUAN%20LY%20HO%20SO\Quyet%20toan%20Ninh%20Binh\Tay%20Thanh.xls" TargetMode="External"/></Relationships>
</file>

<file path=xl/externalLinks/_rels/externalLink424.xml.rels><?xml version="1.0" encoding="UTF-8" standalone="yes"?>
<Relationships xmlns="http://schemas.openxmlformats.org/package/2006/relationships"><Relationship Id="rId1" Type="http://schemas.openxmlformats.org/officeDocument/2006/relationships/externalLinkPath" Target="file:///G:\Documents%20and%20Settings\vungoctuan\My%20Documents\Downloads\DOCUME~1\091517~1\LOCALS~1\Temp\Rar$DI00.360\TD%20ban%20giang%208-2004.xls" TargetMode="External"/></Relationships>
</file>

<file path=xl/externalLinks/_rels/externalLink425.xml.rels><?xml version="1.0" encoding="UTF-8" standalone="yes"?>
<Relationships xmlns="http://schemas.openxmlformats.org/package/2006/relationships"><Relationship Id="rId1" Type="http://schemas.openxmlformats.org/officeDocument/2006/relationships/externalLinkPath" Target="file:///H:\MAI%20HUONG\LUONG%20THUONG\Thang%201\NVBH%20NHOM%20D\VANCAO-NL\BCNL-2005\Km\dsmoi\HL-K1\k1-Hl.xls" TargetMode="External"/></Relationships>
</file>

<file path=xl/externalLinks/_rels/externalLink426.xml.rels><?xml version="1.0" encoding="UTF-8" standalone="yes"?>
<Relationships xmlns="http://schemas.openxmlformats.org/package/2006/relationships"><Relationship Id="rId1" Type="http://schemas.microsoft.com/office/2006/relationships/xlExternalLinkPath/xlPathMissing" Target="RecoveredExternalLink48" TargetMode="External"/></Relationships>
</file>

<file path=xl/externalLinks/_rels/externalLink427.xml.rels><?xml version="1.0" encoding="UTF-8" standalone="yes"?>
<Relationships xmlns="http://schemas.openxmlformats.org/package/2006/relationships"><Relationship Id="rId1" Type="http://schemas.openxmlformats.org/officeDocument/2006/relationships/externalLinkPath" Target="file:///\\May5\d\THUYF\QL21\dtTKKT-98-106.xls" TargetMode="External"/></Relationships>
</file>

<file path=xl/externalLinks/_rels/externalLink428.xml.rels><?xml version="1.0" encoding="UTF-8" standalone="yes"?>
<Relationships xmlns="http://schemas.openxmlformats.org/package/2006/relationships"><Relationship Id="rId1" Type="http://schemas.openxmlformats.org/officeDocument/2006/relationships/externalLinkPath" Target="file:///G:\du\TONGHO~1.XLS" TargetMode="External"/></Relationships>
</file>

<file path=xl/externalLinks/_rels/externalLink429.xml.rels><?xml version="1.0" encoding="UTF-8" standalone="yes"?>
<Relationships xmlns="http://schemas.openxmlformats.org/package/2006/relationships"><Relationship Id="rId1" Type="http://schemas.openxmlformats.org/officeDocument/2006/relationships/externalLinkPath" Target="file:///\\Da5\d\Hoso\NgocHung.f\NgocHung-01\Hung-2002\PhoCo\DA%20Tang%20cuong%20HN\Gia.TCSua"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RecoveredExternalLink3" TargetMode="External"/></Relationships>
</file>

<file path=xl/externalLinks/_rels/externalLink430.xml.rels><?xml version="1.0" encoding="UTF-8" standalone="yes"?>
<Relationships xmlns="http://schemas.openxmlformats.org/package/2006/relationships"><Relationship Id="rId1" Type="http://schemas.openxmlformats.org/officeDocument/2006/relationships/externalLinkPath" Target="file:///G:\CAMXOA\HUNG\DUTOAN\DM1999.XLS" TargetMode="External"/></Relationships>
</file>

<file path=xl/externalLinks/_rels/externalLink431.xml.rels><?xml version="1.0" encoding="UTF-8" standalone="yes"?>
<Relationships xmlns="http://schemas.openxmlformats.org/package/2006/relationships"><Relationship Id="rId1" Type="http://schemas.openxmlformats.org/officeDocument/2006/relationships/externalLinkPath" Target="file:///G:\SY%20DAN\CAI%20MON\LC-TN-KCG-GC\DTHH%20DAM%2033M.xls" TargetMode="External"/></Relationships>
</file>

<file path=xl/externalLinks/_rels/externalLink432.xml.rels><?xml version="1.0" encoding="UTF-8" standalone="yes"?>
<Relationships xmlns="http://schemas.openxmlformats.org/package/2006/relationships"><Relationship Id="rId1" Type="http://schemas.openxmlformats.org/officeDocument/2006/relationships/externalLinkPath" Target="file:///\\Thanhvinh\dutoan\MINH\DU%20TOAN\G2\DT-thl.xls" TargetMode="External"/></Relationships>
</file>

<file path=xl/externalLinks/_rels/externalLink433.xml.rels><?xml version="1.0" encoding="UTF-8" standalone="yes"?>
<Relationships xmlns="http://schemas.openxmlformats.org/package/2006/relationships"><Relationship Id="rId1" Type="http://schemas.microsoft.com/office/2006/relationships/xlExternalLinkPath/xlPathMissing" Target="RecoveredExternalLink49" TargetMode="External"/></Relationships>
</file>

<file path=xl/externalLinks/_rels/externalLink434.xml.rels><?xml version="1.0" encoding="UTF-8" standalone="yes"?>
<Relationships xmlns="http://schemas.openxmlformats.org/package/2006/relationships"><Relationship Id="rId1" Type="http://schemas.openxmlformats.org/officeDocument/2006/relationships/externalLinkPath" Target="file:///\\Computer2\c\UOC\DUTOAN\XDCB\TKDUAN\UOC\DUTOAN\XDCB\DU_AN\BIA_DADT.XLS" TargetMode="External"/></Relationships>
</file>

<file path=xl/externalLinks/_rels/externalLink435.xml.rels><?xml version="1.0" encoding="UTF-8" standalone="yes"?>
<Relationships xmlns="http://schemas.openxmlformats.org/package/2006/relationships"><Relationship Id="rId1" Type="http://schemas.openxmlformats.org/officeDocument/2006/relationships/externalLinkPath" Target="file:///\\May2\du%20lieu%20(d)\Documents%20and%20Settings\PHUONG\My%20Documents\Ketoan%20-%20CT\Nam2003\Udg03TV.xls" TargetMode="External"/></Relationships>
</file>

<file path=xl/externalLinks/_rels/externalLink436.xml.rels><?xml version="1.0" encoding="UTF-8" standalone="yes"?>
<Relationships xmlns="http://schemas.openxmlformats.org/package/2006/relationships"><Relationship Id="rId1" Type="http://schemas.openxmlformats.org/officeDocument/2006/relationships/externalLinkPath" Target="file:///A:\My%20Documents\Truong%20Thanh%20Liem%20C\NSX%20Van\WINDOWS\TEMP\RarDiraj.n4o\VT32002.xls" TargetMode="External"/></Relationships>
</file>

<file path=xl/externalLinks/_rels/externalLink437.xml.rels><?xml version="1.0" encoding="UTF-8" standalone="yes"?>
<Relationships xmlns="http://schemas.openxmlformats.org/package/2006/relationships"><Relationship Id="rId1" Type="http://schemas.openxmlformats.org/officeDocument/2006/relationships/externalLinkPath" Target="file:///\\MAY29\d\Phuong%20Lan22-10\Tong%20muc%20Dau%20tu\TD%20Song%20con%202\TD%20song%20con%202%20sua\De%20cuongKS\My%20Documents\Minh%20-%20XDCB%202002\DANG%20DUYET\QT-MinhQuang%20C.Hoa\QT-MinhQuang%20CHoa.xls" TargetMode="External"/></Relationships>
</file>

<file path=xl/externalLinks/_rels/externalLink438.xml.rels><?xml version="1.0" encoding="UTF-8" standalone="yes"?>
<Relationships xmlns="http://schemas.openxmlformats.org/package/2006/relationships"><Relationship Id="rId1" Type="http://schemas.openxmlformats.org/officeDocument/2006/relationships/externalLinkPath" Target="file:///A:\My%20Documents\Ketoan\Nam%202004\TUAN%204\Phong%20Kinh%20Te\LUC\EXCEL\Th&#199;u\Du%20thau%20Y&#170;n%20Minh%20-%20H&#181;%20Giang.xls" TargetMode="External"/></Relationships>
</file>

<file path=xl/externalLinks/_rels/externalLink439.xml.rels><?xml version="1.0" encoding="UTF-8" standalone="yes"?>
<Relationships xmlns="http://schemas.openxmlformats.org/package/2006/relationships"><Relationship Id="rId1" Type="http://schemas.openxmlformats.org/officeDocument/2006/relationships/externalLinkPath" Target="file:///\\DIEN2\C\CS3408\Standard\RP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Pc6\d\HUONG\HCM_BVTC\DT-cac%20cong.xls" TargetMode="External"/></Relationships>
</file>

<file path=xl/externalLinks/_rels/externalLink440.xml.rels><?xml version="1.0" encoding="UTF-8" standalone="yes"?>
<Relationships xmlns="http://schemas.openxmlformats.org/package/2006/relationships"><Relationship Id="rId1" Type="http://schemas.openxmlformats.org/officeDocument/2006/relationships/externalLinkPath" Target="file:///\\May09\d\My%20Documents\Thanh%20Toan\CS3408\Standard\RPT.xls" TargetMode="External"/></Relationships>
</file>

<file path=xl/externalLinks/_rels/externalLink441.xml.rels><?xml version="1.0" encoding="UTF-8" standalone="yes"?>
<Relationships xmlns="http://schemas.openxmlformats.org/package/2006/relationships"><Relationship Id="rId1" Type="http://schemas.openxmlformats.org/officeDocument/2006/relationships/externalLinkPath" Target="file:///H:\MAI%20HUONG\LUONG%20THUONG\Thang%201\NVBH%20NHOM%20D\VANCAO-NL\BCNL-2005\k2-hL.xls" TargetMode="External"/></Relationships>
</file>

<file path=xl/externalLinks/_rels/externalLink442.xml.rels><?xml version="1.0" encoding="UTF-8" standalone="yes"?>
<Relationships xmlns="http://schemas.openxmlformats.org/package/2006/relationships"><Relationship Id="rId1" Type="http://schemas.openxmlformats.org/officeDocument/2006/relationships/externalLinkPath" Target="file:///\\Pentium233\HOANG%20MAI\Documents%20and%20Settings\Administrator\Desktop\My%20Documents\tu\ketoan\So%20nhat%20ky\Nhat%20ky%20chung%20thang%207.xls" TargetMode="External"/></Relationships>
</file>

<file path=xl/externalLinks/_rels/externalLink443.xml.rels><?xml version="1.0" encoding="UTF-8" standalone="yes"?>
<Relationships xmlns="http://schemas.openxmlformats.org/package/2006/relationships"><Relationship Id="rId1" Type="http://schemas.openxmlformats.org/officeDocument/2006/relationships/externalLinkPath" Target="file:///H:\HOANG\CUONG_THINH\NKC.10.2001.xls" TargetMode="External"/></Relationships>
</file>

<file path=xl/externalLinks/_rels/externalLink444.xml.rels><?xml version="1.0" encoding="UTF-8" standalone="yes"?>
<Relationships xmlns="http://schemas.openxmlformats.org/package/2006/relationships"><Relationship Id="rId1" Type="http://schemas.openxmlformats.org/officeDocument/2006/relationships/externalLinkPath" Target="file:///S:\Phuong\BACK%20UP\RECYCLED\DC200\NGHIAD~1\DUTOAN~1.XLS" TargetMode="External"/></Relationships>
</file>

<file path=xl/externalLinks/_rels/externalLink445.xml.rels><?xml version="1.0" encoding="UTF-8" standalone="yes"?>
<Relationships xmlns="http://schemas.openxmlformats.org/package/2006/relationships"><Relationship Id="rId1" Type="http://schemas.openxmlformats.org/officeDocument/2006/relationships/externalLinkPath" Target="file:///\\Tttv02\DISK%20(D)\01.Van%20Nhat\Duong%20TX.XLS" TargetMode="External"/></Relationships>
</file>

<file path=xl/externalLinks/_rels/externalLink446.xml.rels><?xml version="1.0" encoding="UTF-8" standalone="yes"?>
<Relationships xmlns="http://schemas.openxmlformats.org/package/2006/relationships"><Relationship Id="rId1" Type="http://schemas.openxmlformats.org/officeDocument/2006/relationships/externalLinkPath" Target="file:///\\Pc42\0-khanh\0-khanh\7-TRAM%20BIEN%20AP\BEN%20CAT2-BINH%20DUONG\TKKT\huy\220kV\Nsg\Tkkt_10_2002\Tap5-PHLUC\PLtinhtoan-MOCAY-TV3.xls" TargetMode="External"/></Relationships>
</file>

<file path=xl/externalLinks/_rels/externalLink447.xml.rels><?xml version="1.0" encoding="UTF-8" standalone="yes"?>
<Relationships xmlns="http://schemas.openxmlformats.org/package/2006/relationships"><Relationship Id="rId1" Type="http://schemas.openxmlformats.org/officeDocument/2006/relationships/externalLinkPath" Target="file:///\\Lhtbinh\hong\My%20Documents\trung\BAO%20CAO%20KY%20THUAT\TBA2000.xls" TargetMode="External"/></Relationships>
</file>

<file path=xl/externalLinks/_rels/externalLink448.xml.rels><?xml version="1.0" encoding="UTF-8" standalone="yes"?>
<Relationships xmlns="http://schemas.openxmlformats.org/package/2006/relationships"><Relationship Id="rId1" Type="http://schemas.openxmlformats.org/officeDocument/2006/relationships/externalLinkPath" Target="file:///\\Thanhvinh\dutoan\unzipped\SOKT-Q3CT\SOKT-Q3CT.xls" TargetMode="External"/></Relationships>
</file>

<file path=xl/externalLinks/_rels/externalLink449.xml.rels><?xml version="1.0" encoding="UTF-8" standalone="yes"?>
<Relationships xmlns="http://schemas.openxmlformats.org/package/2006/relationships"><Relationship Id="rId1" Type="http://schemas.openxmlformats.org/officeDocument/2006/relationships/externalLinkPath" Target="file:///A:\Dvan%202\QTLap\Q1%202003\QT%20LDE%203\bin\2001\TUYEN%20QUANG\nha%20may%20che.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Huan\c\CAM2\MAU\TKKT\Tongke.xls" TargetMode="External"/></Relationships>
</file>

<file path=xl/externalLinks/_rels/externalLink450.xml.rels><?xml version="1.0" encoding="UTF-8" standalone="yes"?>
<Relationships xmlns="http://schemas.openxmlformats.org/package/2006/relationships"><Relationship Id="rId1" Type="http://schemas.openxmlformats.org/officeDocument/2006/relationships/externalLinkPath" Target="file:///\\Kehoach2\c\thao\Hanoi\7khudda.xls" TargetMode="External"/></Relationships>
</file>

<file path=xl/externalLinks/_rels/externalLink451.xml.rels><?xml version="1.0" encoding="UTF-8" standalone="yes"?>
<Relationships xmlns="http://schemas.openxmlformats.org/package/2006/relationships"><Relationship Id="rId1" Type="http://schemas.openxmlformats.org/officeDocument/2006/relationships/externalLinkPath" Target="file:///\\Thanh\c\Angebote-Auftr&#228;ge\690Vietnam\Angebote\690009\Technical\T14-Kalkulation\001016_ABE_EXTERNAL%20Price%20Schedul%20Calculation%20for%20COMA.xls" TargetMode="External"/></Relationships>
</file>

<file path=xl/externalLinks/_rels/externalLink452.xml.rels><?xml version="1.0" encoding="UTF-8" standalone="yes"?>
<Relationships xmlns="http://schemas.openxmlformats.org/package/2006/relationships"><Relationship Id="rId1" Type="http://schemas.openxmlformats.org/officeDocument/2006/relationships/externalLinkPath" Target="file:///\\Chihoa\SYS%20(C)\TCT\NS-LLL.xla" TargetMode="External"/></Relationships>
</file>

<file path=xl/externalLinks/_rels/externalLink453.xml.rels><?xml version="1.0" encoding="UTF-8" standalone="yes"?>
<Relationships xmlns="http://schemas.openxmlformats.org/package/2006/relationships"><Relationship Id="rId1" Type="http://schemas.openxmlformats.org/officeDocument/2006/relationships/externalLinkPath" Target="file:///A:\My%20Documents\TONG%20HOP%20SL.xls" TargetMode="External"/></Relationships>
</file>

<file path=xl/externalLinks/_rels/externalLink454.xml.rels><?xml version="1.0" encoding="UTF-8" standalone="yes"?>
<Relationships xmlns="http://schemas.openxmlformats.org/package/2006/relationships"><Relationship Id="rId1" Type="http://schemas.openxmlformats.org/officeDocument/2006/relationships/externalLinkPath" Target="file:///\\dcsvr02\NSNN-DP$\Hang\Bieu%20mau%20thu%202003%20vong%201.xls" TargetMode="External"/></Relationships>
</file>

<file path=xl/externalLinks/_rels/externalLink455.xml.rels><?xml version="1.0" encoding="UTF-8" standalone="yes"?>
<Relationships xmlns="http://schemas.openxmlformats.org/package/2006/relationships"><Relationship Id="rId1" Type="http://schemas.openxmlformats.org/officeDocument/2006/relationships/externalLinkPath" Target="file:///\\May1\D\ANH%20TOAN%202003\Hoa%20Binh\HOa%20binh%202003\DT%20Huop2\DT%20in\bang%20THKL\B-CAOQ~1.XLS" TargetMode="External"/></Relationships>
</file>

<file path=xl/externalLinks/_rels/externalLink456.xml.rels><?xml version="1.0" encoding="UTF-8" standalone="yes"?>
<Relationships xmlns="http://schemas.openxmlformats.org/package/2006/relationships"><Relationship Id="rId1" Type="http://schemas.openxmlformats.org/officeDocument/2006/relationships/externalLinkPath" Target="file:///\\MAY29\d\Phuong%20Lan22-10\Tong%20muc%20Dau%20tu\TD%20Song%20con%202\TD%20song%20con%202%20sua\De%20cuongKS\Ph&#173;&#172;ng%20Th&#182;o\Tuy&#170;n%20Quang\TQ%20s&#246;a%20v&#210;\My%20Documents\DToan35KV\TramCatT.Yen-B.Xa.xls" TargetMode="External"/></Relationships>
</file>

<file path=xl/externalLinks/_rels/externalLink457.xml.rels><?xml version="1.0" encoding="UTF-8" standalone="yes"?>
<Relationships xmlns="http://schemas.openxmlformats.org/package/2006/relationships"><Relationship Id="rId1" Type="http://schemas.openxmlformats.org/officeDocument/2006/relationships/externalLinkPath" Target="file:///\\Tkd2_12\d\Luu%2009022004\sinh\DT\LINHTINH\DHA\3cau\Chaukhe.xls" TargetMode="External"/></Relationships>
</file>

<file path=xl/externalLinks/_rels/externalLink458.xml.rels><?xml version="1.0" encoding="UTF-8" standalone="yes"?>
<Relationships xmlns="http://schemas.openxmlformats.org/package/2006/relationships"><Relationship Id="rId1" Type="http://schemas.openxmlformats.org/officeDocument/2006/relationships/externalLinkPath" Target="file:///\\Server\D\Tu&#202;n%20quy&#213;t%20to&#184;n%20c&#184;c%20c&#171;ng%20tr&#215;nh%20XDCB\TG%20Vinh.xls" TargetMode="External"/></Relationships>
</file>

<file path=xl/externalLinks/_rels/externalLink459.xml.rels><?xml version="1.0" encoding="UTF-8" standalone="yes"?>
<Relationships xmlns="http://schemas.openxmlformats.org/package/2006/relationships"><Relationship Id="rId1" Type="http://schemas.openxmlformats.org/officeDocument/2006/relationships/externalLinkPath" Target="file:///\\Quyettoan3\c\Hoanganh\THOXUAN\THOXUAN%20QUYET%20TOANCL.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May2\ECU%20(E)\THUYF\LAOCAI\dtcau.xls" TargetMode="External"/></Relationships>
</file>

<file path=xl/externalLinks/_rels/externalLink460.xml.rels><?xml version="1.0" encoding="UTF-8" standalone="yes"?>
<Relationships xmlns="http://schemas.openxmlformats.org/package/2006/relationships"><Relationship Id="rId1" Type="http://schemas.openxmlformats.org/officeDocument/2006/relationships/externalLinkPath" Target="file:///\\Qlxd3\c\WINDOWS\Desktop\DESKTOP\THOM\DT2004CD\DESKTOP\THAMDI~1\DT~1.DNG\DT-DDK35.XLS" TargetMode="External"/></Relationships>
</file>

<file path=xl/externalLinks/_rels/externalLink461.xml.rels><?xml version="1.0" encoding="UTF-8" standalone="yes"?>
<Relationships xmlns="http://schemas.openxmlformats.org/package/2006/relationships"><Relationship Id="rId1" Type="http://schemas.openxmlformats.org/officeDocument/2006/relationships/externalLinkPath" Target="file:///\\May2\ECU%20(E)\HUONG\HV-TLduyet\My%20Document\Takhoa\TAKHOA1.xls" TargetMode="External"/></Relationships>
</file>

<file path=xl/externalLinks/_rels/externalLink462.xml.rels><?xml version="1.0" encoding="UTF-8" standalone="yes"?>
<Relationships xmlns="http://schemas.openxmlformats.org/package/2006/relationships"><Relationship Id="rId1" Type="http://schemas.openxmlformats.org/officeDocument/2006/relationships/externalLinkPath" Target="file:///A:\TCKT%202000\XDCB%20CTD\MAC%20THI%20BUOI%201\TCKT%202000\XDCB%20CTD\LAM%201\Tr&#202;n%20l&#169;m%201.xls" TargetMode="External"/></Relationships>
</file>

<file path=xl/externalLinks/_rels/externalLink463.xml.rels><?xml version="1.0" encoding="UTF-8" standalone="yes"?>
<Relationships xmlns="http://schemas.openxmlformats.org/package/2006/relationships"><Relationship Id="rId1" Type="http://schemas.microsoft.com/office/2006/relationships/xlExternalLinkPath/xlPathMissing" Target="RecoveredExternalLink50" TargetMode="External"/></Relationships>
</file>

<file path=xl/externalLinks/_rels/externalLink464.xml.rels><?xml version="1.0" encoding="UTF-8" standalone="yes"?>
<Relationships xmlns="http://schemas.openxmlformats.org/package/2006/relationships"><Relationship Id="rId1" Type="http://schemas.microsoft.com/office/2006/relationships/xlExternalLinkPath/xlPathMissing" Target="RecoveredExternalLink51" TargetMode="External"/></Relationships>
</file>

<file path=xl/externalLinks/_rels/externalLink465.xml.rels><?xml version="1.0" encoding="UTF-8" standalone="yes"?>
<Relationships xmlns="http://schemas.openxmlformats.org/package/2006/relationships"><Relationship Id="rId1" Type="http://schemas.openxmlformats.org/officeDocument/2006/relationships/externalLinkPath" Target="file:///\\Presario\c\My%20Documents\XUANHA\tantt\QTCNVHHK.XLS" TargetMode="External"/></Relationships>
</file>

<file path=xl/externalLinks/_rels/externalLink466.xml.rels><?xml version="1.0" encoding="UTF-8" standalone="yes"?>
<Relationships xmlns="http://schemas.openxmlformats.org/package/2006/relationships"><Relationship Id="rId1" Type="http://schemas.openxmlformats.org/officeDocument/2006/relationships/externalLinkPath" Target="file:///\\May6\D\QUY%20TONG\bao%20bao\WINDOWS\Desktop\Liem\CDTKMy.xls" TargetMode="External"/></Relationships>
</file>

<file path=xl/externalLinks/_rels/externalLink467.xml.rels><?xml version="1.0" encoding="UTF-8" standalone="yes"?>
<Relationships xmlns="http://schemas.openxmlformats.org/package/2006/relationships"><Relationship Id="rId1" Type="http://schemas.microsoft.com/office/2006/relationships/xlExternalLinkPath/xlPathMissing" Target="RecoveredExternalLink52" TargetMode="External"/></Relationships>
</file>

<file path=xl/externalLinks/_rels/externalLink468.xml.rels><?xml version="1.0" encoding="UTF-8" standalone="yes"?>
<Relationships xmlns="http://schemas.openxmlformats.org/package/2006/relationships"><Relationship Id="rId1" Type="http://schemas.openxmlformats.org/officeDocument/2006/relationships/externalLinkPath" Target="file:///\\Cuong-khkt\DU%20LIEU\tuyen\So%20cai%20.bctc%202005.xls" TargetMode="External"/></Relationships>
</file>

<file path=xl/externalLinks/_rels/externalLink469.xml.rels><?xml version="1.0" encoding="UTF-8" standalone="yes"?>
<Relationships xmlns="http://schemas.openxmlformats.org/package/2006/relationships"><Relationship Id="rId1" Type="http://schemas.openxmlformats.org/officeDocument/2006/relationships/externalLinkPath" Target="file:///\\Mai\e\Hinh\NC\My%20Documents\My%20Pictures\Mau%20KT.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angdai\b\NGUYEN%20ANH%20VAN\DETAIL-CONS-SCHEDULE-1\Crushing-Equip-Plant-1.xls" TargetMode="External"/></Relationships>
</file>

<file path=xl/externalLinks/_rels/externalLink470.xml.rels><?xml version="1.0" encoding="UTF-8" standalone="yes"?>
<Relationships xmlns="http://schemas.openxmlformats.org/package/2006/relationships"><Relationship Id="rId1" Type="http://schemas.microsoft.com/office/2006/relationships/xlExternalLinkPath/xlPathMissing" Target="RecoveredExternalLink53" TargetMode="External"/></Relationships>
</file>

<file path=xl/externalLinks/_rels/externalLink471.xml.rels><?xml version="1.0" encoding="UTF-8" standalone="yes"?>
<Relationships xmlns="http://schemas.openxmlformats.org/package/2006/relationships"><Relationship Id="rId1" Type="http://schemas.openxmlformats.org/officeDocument/2006/relationships/externalLinkPath" Target="file:///\\Thuhien\nghe-an\MSOFFICE\EXCEL\PROGRAM\CHAY-TL.XLS" TargetMode="External"/></Relationships>
</file>

<file path=xl/externalLinks/_rels/externalLink472.xml.rels><?xml version="1.0" encoding="UTF-8" standalone="yes"?>
<Relationships xmlns="http://schemas.openxmlformats.org/package/2006/relationships"><Relationship Id="rId1" Type="http://schemas.openxmlformats.org/officeDocument/2006/relationships/externalLinkPath" Target="file:///\\Thuhien\nghe-an\MSOFFICE\EXCEL\PROGRAM\PERSONAL.XLS" TargetMode="External"/></Relationships>
</file>

<file path=xl/externalLinks/_rels/externalLink473.xml.rels><?xml version="1.0" encoding="UTF-8" standalone="yes"?>
<Relationships xmlns="http://schemas.openxmlformats.org/package/2006/relationships"><Relationship Id="rId1" Type="http://schemas.openxmlformats.org/officeDocument/2006/relationships/externalLinkPath" Target="file:///\\May2\du%20lieu%20(d)\Documents%20and%20Settings\PHUONG\My%20Documents\Tran%20dinh%20Chau\Ketoan%20-%20CT\Nam2006\Udg06TV%20.xls" TargetMode="External"/></Relationships>
</file>

<file path=xl/externalLinks/_rels/externalLink474.xml.rels><?xml version="1.0" encoding="UTF-8" standalone="yes"?>
<Relationships xmlns="http://schemas.openxmlformats.org/package/2006/relationships"><Relationship Id="rId1" Type="http://schemas.microsoft.com/office/2006/relationships/xlExternalLinkPath/xlPathMissing" Target="RecoveredExternalLink54" TargetMode="External"/></Relationships>
</file>

<file path=xl/externalLinks/_rels/externalLink475.xml.rels><?xml version="1.0" encoding="UTF-8" standalone="yes"?>
<Relationships xmlns="http://schemas.openxmlformats.org/package/2006/relationships"><Relationship Id="rId1" Type="http://schemas.openxmlformats.org/officeDocument/2006/relationships/externalLinkPath" Target="file:///\\Mt08\c\L.H.M\XD%20va%20TMAI\CTrinh%202004\TAIDINHCU_X3\123.XLS" TargetMode="External"/></Relationships>
</file>

<file path=xl/externalLinks/_rels/externalLink476.xml.rels><?xml version="1.0" encoding="UTF-8" standalone="yes"?>
<Relationships xmlns="http://schemas.openxmlformats.org/package/2006/relationships"><Relationship Id="rId1" Type="http://schemas.openxmlformats.org/officeDocument/2006/relationships/externalLinkPath" Target="file:///\\Nhan\c\TIEN\hoasenbosung.xls" TargetMode="External"/></Relationships>
</file>

<file path=xl/externalLinks/_rels/externalLink477.xml.rels><?xml version="1.0" encoding="UTF-8" standalone="yes"?>
<Relationships xmlns="http://schemas.openxmlformats.org/package/2006/relationships"><Relationship Id="rId1" Type="http://schemas.openxmlformats.org/officeDocument/2006/relationships/externalLinkPath" Target="file:///\\VNHCFN01\Temp\NUOC\NEW\HoSoDuToan\DuToanDuThau\Dai%20THTPHCM\Goi%202\29\dm..xls" TargetMode="External"/></Relationships>
</file>

<file path=xl/externalLinks/_rels/externalLink478.xml.rels><?xml version="1.0" encoding="UTF-8" standalone="yes"?>
<Relationships xmlns="http://schemas.openxmlformats.org/package/2006/relationships"><Relationship Id="rId1" Type="http://schemas.openxmlformats.org/officeDocument/2006/relationships/externalLinkPath" Target="file:///\\Vinhptt\dutoan\Dutoan\Qlo55\BCcau-QL55-3.xls" TargetMode="External"/></Relationships>
</file>

<file path=xl/externalLinks/_rels/externalLink479.xml.rels><?xml version="1.0" encoding="UTF-8" standalone="yes"?>
<Relationships xmlns="http://schemas.openxmlformats.org/package/2006/relationships"><Relationship Id="rId1" Type="http://schemas.openxmlformats.org/officeDocument/2006/relationships/externalLinkPath" Target="file:///\\May03\dutoan\DUTOAN\DANANG\Thuan%20Phuoc\Cau%20Thuan%20Phuoc\TKKT\DCTKKTTPhuoc-HD.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MAY29\d\Phuong%20Lan22-10\Tong%20muc%20Dau%20tu\TD%20Song%20con%202\TD%20song%20con%202%20sua\De%20cuongKS\LESO\HsdtCsan\DTHAU\DT2\LAOCAI\MDT67-CS.XLS" TargetMode="External"/></Relationships>
</file>

<file path=xl/externalLinks/_rels/externalLink480.xml.rels><?xml version="1.0" encoding="UTF-8" standalone="yes"?>
<Relationships xmlns="http://schemas.openxmlformats.org/package/2006/relationships"><Relationship Id="rId1" Type="http://schemas.openxmlformats.org/officeDocument/2006/relationships/externalLinkPath" Target="file:///A:\Hoai%20Nam\Du%20toan\Bong%20Son\CGD%20duyet%20&amp;%20chia%20voi%20533\BS-BT\Dongia1.xls" TargetMode="External"/></Relationships>
</file>

<file path=xl/externalLinks/_rels/externalLink481.xml.rels><?xml version="1.0" encoding="UTF-8" standalone="yes"?>
<Relationships xmlns="http://schemas.openxmlformats.org/package/2006/relationships"><Relationship Id="rId1" Type="http://schemas.openxmlformats.org/officeDocument/2006/relationships/externalLinkPath" Target="file:///\\Thanhvinh\dutoan\QLo15A\BC11cau-QL15A-3.xls" TargetMode="External"/></Relationships>
</file>

<file path=xl/externalLinks/_rels/externalLink482.xml.rels><?xml version="1.0" encoding="UTF-8" standalone="yes"?>
<Relationships xmlns="http://schemas.openxmlformats.org/package/2006/relationships"><Relationship Id="rId1" Type="http://schemas.openxmlformats.org/officeDocument/2006/relationships/externalLinkPath" Target="file:///\\Vinh-dt\c\DUTOAN\DINHMUC\KS06.xls" TargetMode="External"/></Relationships>
</file>

<file path=xl/externalLinks/_rels/externalLink483.xml.rels><?xml version="1.0" encoding="UTF-8" standalone="yes"?>
<Relationships xmlns="http://schemas.openxmlformats.org/package/2006/relationships"><Relationship Id="rId1" Type="http://schemas.openxmlformats.org/officeDocument/2006/relationships/externalLinkPath" Target="file:///\\Thanhvinh\dutoan\Luu%20o%20D%20old\Dutoan\Binh%20Phuoc\BCNCKT13_S3.xls" TargetMode="External"/></Relationships>
</file>

<file path=xl/externalLinks/_rels/externalLink484.xml.rels><?xml version="1.0" encoding="UTF-8" standalone="yes"?>
<Relationships xmlns="http://schemas.openxmlformats.org/package/2006/relationships"><Relationship Id="rId1" Type="http://schemas.openxmlformats.org/officeDocument/2006/relationships/externalLinkPath" Target="file:///G:\My%20Documents\VPDKQSD\TT,qd\Hai%20Lam\DS%20QD,TT\Duong%20vao%20Ga%20Dha\dung%20toan%20phat%20sinh%20duong%20vao%20ga%20Dong%20Ha.xls" TargetMode="External"/></Relationships>
</file>

<file path=xl/externalLinks/_rels/externalLink485.xml.rels><?xml version="1.0" encoding="UTF-8" standalone="yes"?>
<Relationships xmlns="http://schemas.openxmlformats.org/package/2006/relationships"><Relationship Id="rId1" Type="http://schemas.openxmlformats.org/officeDocument/2006/relationships/externalLinkPath" Target="file:///\\D-huong\c\DUTOAN\Dg-hochiminh\Dacrong-tarut\Dacrong-tarut(dm)\%20duong257-272.xls" TargetMode="External"/></Relationships>
</file>

<file path=xl/externalLinks/_rels/externalLink486.xml.rels><?xml version="1.0" encoding="UTF-8" standalone="yes"?>
<Relationships xmlns="http://schemas.openxmlformats.org/package/2006/relationships"><Relationship Id="rId1" Type="http://schemas.openxmlformats.org/officeDocument/2006/relationships/externalLinkPath" Target="file:///\\Haivt\c\NEWTHUYVAN.xls" TargetMode="External"/></Relationships>
</file>

<file path=xl/externalLinks/_rels/externalLink487.xml.rels><?xml version="1.0" encoding="UTF-8" standalone="yes"?>
<Relationships xmlns="http://schemas.openxmlformats.org/package/2006/relationships"><Relationship Id="rId1" Type="http://schemas.openxmlformats.org/officeDocument/2006/relationships/externalLinkPath" Target="file:///\\Vinhptt\dutoan\Qnam\QLo%2014B\Cong\cong32-38.xls" TargetMode="External"/></Relationships>
</file>

<file path=xl/externalLinks/_rels/externalLink488.xml.rels><?xml version="1.0" encoding="UTF-8" standalone="yes"?>
<Relationships xmlns="http://schemas.openxmlformats.org/package/2006/relationships"><Relationship Id="rId1" Type="http://schemas.openxmlformats.org/officeDocument/2006/relationships/externalLinkPath" Target="file:///G:\Documents%20and%20Settings\vungoctuan\My%20Documents\Downloads\Hai%20-TQT\NT%20lo%20121\Ph&#173;&#172;ng%20anh\My%20Documents\Y&#213;n\l&#181;ocai%20n&#233;i%20b&#233;%20-%20ph&#199;n%20c&#232;%20&#174;&#222;nh.xls" TargetMode="External"/></Relationships>
</file>

<file path=xl/externalLinks/_rels/externalLink489.xml.rels><?xml version="1.0" encoding="UTF-8" standalone="yes"?>
<Relationships xmlns="http://schemas.openxmlformats.org/package/2006/relationships"><Relationship Id="rId1" Type="http://schemas.openxmlformats.org/officeDocument/2006/relationships/externalLinkPath" Target="file:///\\Bqldald_srv01\cbxd\HCHI\Bac%20can%20-%20Cho%20don\Bang%20phan%20tru.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May01\d\TuanAnh\CAUTRUNG\C&#199;u%20R&#181;o%20Con.xls" TargetMode="External"/></Relationships>
</file>

<file path=xl/externalLinks/_rels/externalLink490.xml.rels><?xml version="1.0" encoding="UTF-8" standalone="yes"?>
<Relationships xmlns="http://schemas.openxmlformats.org/package/2006/relationships"><Relationship Id="rId1" Type="http://schemas.openxmlformats.org/officeDocument/2006/relationships/externalLinkPath" Target="file:///\\May5\c\LVTD\TD\SOFET\TEM\T.D.MOT-TAYNINH\AnhDo\DUTOAN\BTHUAN\NDPHUQUY\NDPQSUA\BTHUAN\NDPHUQUY\DUTOAN\Tiengiang\HOICUTT.XLS" TargetMode="External"/></Relationships>
</file>

<file path=xl/externalLinks/_rels/externalLink491.xml.rels><?xml version="1.0" encoding="UTF-8" standalone="yes"?>
<Relationships xmlns="http://schemas.openxmlformats.org/package/2006/relationships"><Relationship Id="rId1" Type="http://schemas.openxmlformats.org/officeDocument/2006/relationships/externalLinkPath" Target="file:///\\MAY29\d\Phuong%20Lan22-10\Tong%20muc%20Dau%20tu\TD%20Song%20con%202\TD%20song%20con%202%20sua\De%20cuongKS\Ph&#173;&#172;ng%20Th&#182;o\Tuy&#170;n%20Quang\TQ%20s&#246;a%20v&#210;\BKe%20ThToan%20GD1.xls" TargetMode="External"/></Relationships>
</file>

<file path=xl/externalLinks/_rels/externalLink492.xml.rels><?xml version="1.0" encoding="UTF-8" standalone="yes"?>
<Relationships xmlns="http://schemas.openxmlformats.org/package/2006/relationships"><Relationship Id="rId1" Type="http://schemas.openxmlformats.org/officeDocument/2006/relationships/externalLinkPath" Target="file:///\\Computer2\c\Nhomkhac\Y&#170;n%20S&#235;\NHOMKHAC\HUYHUNG\OCD\TIEN\YENPHU\1STAND\1VCHUONG\TK-VCH1.XLS" TargetMode="External"/></Relationships>
</file>

<file path=xl/externalLinks/_rels/externalLink493.xml.rels><?xml version="1.0" encoding="UTF-8" standalone="yes"?>
<Relationships xmlns="http://schemas.openxmlformats.org/package/2006/relationships"><Relationship Id="rId1" Type="http://schemas.openxmlformats.org/officeDocument/2006/relationships/externalLinkPath" Target="file:///\\C1\c\datn\tong%20hop%20duong%20day.xls" TargetMode="External"/></Relationships>
</file>

<file path=xl/externalLinks/_rels/externalLink494.xml.rels><?xml version="1.0" encoding="UTF-8" standalone="yes"?>
<Relationships xmlns="http://schemas.openxmlformats.org/package/2006/relationships"><Relationship Id="rId1" Type="http://schemas.openxmlformats.org/officeDocument/2006/relationships/externalLinkPath" Target="file:///A:\Hoai%20Nam\Du%20toan\Bong%20Son\CGD%20duyet%20&amp;%20chia%20voi%20533\My%20Documents\A1_Traly1.XLS" TargetMode="External"/></Relationships>
</file>

<file path=xl/externalLinks/_rels/externalLink495.xml.rels><?xml version="1.0" encoding="UTF-8" standalone="yes"?>
<Relationships xmlns="http://schemas.openxmlformats.org/package/2006/relationships"><Relationship Id="rId1" Type="http://schemas.openxmlformats.org/officeDocument/2006/relationships/externalLinkPath" Target="file:///\\MAY29\d\Phuong%20Lan22-10\Tong%20muc%20Dau%20tu\TD%20Song%20con%202\TD%20song%20con%202%20sua\De%20cuongKS\xaylapduyetxls1.xlsthuy.xls" TargetMode="External"/></Relationships>
</file>

<file path=xl/externalLinks/_rels/externalLink496.xml.rels><?xml version="1.0" encoding="UTF-8" standalone="yes"?>
<Relationships xmlns="http://schemas.openxmlformats.org/package/2006/relationships"><Relationship Id="rId1" Type="http://schemas.openxmlformats.org/officeDocument/2006/relationships/externalLinkPath" Target="file:///A:\setup\A-Hien\QT\KSXD%20&#167;i&#214;n%20I\QT%20V&#169;n%20ch&#181;ng.xls" TargetMode="External"/></Relationships>
</file>

<file path=xl/externalLinks/_rels/externalLink497.xml.rels><?xml version="1.0" encoding="UTF-8" standalone="yes"?>
<Relationships xmlns="http://schemas.openxmlformats.org/package/2006/relationships"><Relationship Id="rId1" Type="http://schemas.openxmlformats.org/officeDocument/2006/relationships/externalLinkPath" Target="file:///A:\Quy&#213;t%20to&#184;n\AaL&#163;\L&#170;%20-%20Quy&#213;t%20to&#184;n\Quy&#213;t%20to&#184;n%20CN&#167;\QT%20G&#171;i%202.xls" TargetMode="External"/></Relationships>
</file>

<file path=xl/externalLinks/_rels/externalLink498.xml.rels><?xml version="1.0" encoding="UTF-8" standalone="yes"?>
<Relationships xmlns="http://schemas.openxmlformats.org/package/2006/relationships"><Relationship Id="rId1" Type="http://schemas.openxmlformats.org/officeDocument/2006/relationships/externalLinkPath" Target="http://noibo/My%20Documents/Ketoan/Nam%202004/TUAN%204/Thang%20KT%202001/Ho%20so%20thau/Du%20thau%20Huu%20Lung%20-%20Lang%20Son.xls" TargetMode="External"/></Relationships>
</file>

<file path=xl/externalLinks/_rels/externalLink499.xml.rels><?xml version="1.0" encoding="UTF-8" standalone="yes"?>
<Relationships xmlns="http://schemas.openxmlformats.org/package/2006/relationships"><Relationship Id="rId1" Type="http://schemas.openxmlformats.org/officeDocument/2006/relationships/externalLinkPath" Target="file:///\\Pc14\du%20toan\ANH%20THU\thuy\DONGNAI\TKTC%20CAC%20LO%20RA%20TAN%20HUNG.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noibo/My%20Documents/Ketoan/Nam%202004/TUAN%204/LVTD/MSOffice/EXCEL/LUC/DT%20DZ%2022+TBA%2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A:\PDung\Cac%20%20CT\CP2\CP2-%20Tasei\CP2A-Vinaconex%20-Final-Submit%2005-01-04\CP2A-Final-Submit%2005-01-04\Sua-%2014-1-04\14-1-04\CP2A%20BQ-4%20-Breakdown%20VINACONEX-submit%2014-1-04.xls" TargetMode="External"/></Relationships>
</file>

<file path=xl/externalLinks/_rels/externalLink500.xml.rels><?xml version="1.0" encoding="UTF-8" standalone="yes"?>
<Relationships xmlns="http://schemas.openxmlformats.org/package/2006/relationships"><Relationship Id="rId1" Type="http://schemas.openxmlformats.org/officeDocument/2006/relationships/externalLinkPath" Target="file:///A:\LDE%204\QT%20LIEU%20DE%204_ds.xls" TargetMode="External"/></Relationships>
</file>

<file path=xl/externalLinks/_rels/externalLink501.xml.rels><?xml version="1.0" encoding="UTF-8" standalone="yes"?>
<Relationships xmlns="http://schemas.openxmlformats.org/package/2006/relationships"><Relationship Id="rId1" Type="http://schemas.openxmlformats.org/officeDocument/2006/relationships/externalLinkPath" Target="file:///\\Van\c\Thu%20muc\Son\D&#249;%20to&#184;n\&#167;Z%20500KV%20Dung%20Qu&#202;t%20-%20&#167;&#181;%20N&#189;ng.xls" TargetMode="External"/></Relationships>
</file>

<file path=xl/externalLinks/_rels/externalLink502.xml.rels><?xml version="1.0" encoding="UTF-8" standalone="yes"?>
<Relationships xmlns="http://schemas.openxmlformats.org/package/2006/relationships"><Relationship Id="rId1" Type="http://schemas.openxmlformats.org/officeDocument/2006/relationships/externalLinkPath" Target="file:///G:\Documents%20and%20Settings\vungoctuan\My%20Documents\Downloads\Hai%20-TQT\NT%20lo%20121\Ph&#173;&#172;ng%20anh\My%20Documents\HSTh&#199;u-Yen\Tr&#185;mBA\nh&#184;nh220XM.xls" TargetMode="External"/></Relationships>
</file>

<file path=xl/externalLinks/_rels/externalLink503.xml.rels><?xml version="1.0" encoding="UTF-8" standalone="yes"?>
<Relationships xmlns="http://schemas.openxmlformats.org/package/2006/relationships"><Relationship Id="rId1" Type="http://schemas.openxmlformats.org/officeDocument/2006/relationships/externalLinkPath" Target="file:///\\P7_2\thoai\THOAI\Daotao\Hien-truong-dao-tao-dd.xls" TargetMode="External"/></Relationships>
</file>

<file path=xl/externalLinks/_rels/externalLink504.xml.rels><?xml version="1.0" encoding="UTF-8" standalone="yes"?>
<Relationships xmlns="http://schemas.openxmlformats.org/package/2006/relationships"><Relationship Id="rId1" Type="http://schemas.openxmlformats.org/officeDocument/2006/relationships/externalLinkPath" Target="file:///G:\thai\tuane2\tuan\TUANCAN\Hanh%20TM\T_HINH\BQLDA\TDT\THANH\cailan\CT411.XLS" TargetMode="External"/></Relationships>
</file>

<file path=xl/externalLinks/_rels/externalLink505.xml.rels><?xml version="1.0" encoding="UTF-8" standalone="yes"?>
<Relationships xmlns="http://schemas.openxmlformats.org/package/2006/relationships"><Relationship Id="rId1" Type="http://schemas.openxmlformats.org/officeDocument/2006/relationships/externalLinkPath" Target="file:///\\May4\c\PH99\SUTTRUOT\thamdinh\TONG4\Hd49as-2003.xls" TargetMode="External"/></Relationships>
</file>

<file path=xl/externalLinks/_rels/externalLink506.xml.rels><?xml version="1.0" encoding="UTF-8" standalone="yes"?>
<Relationships xmlns="http://schemas.openxmlformats.org/package/2006/relationships"><Relationship Id="rId1" Type="http://schemas.openxmlformats.org/officeDocument/2006/relationships/externalLinkPath" Target="file:///G:\thai\tuane2\tuan\TUANCAN\Hanh%20TM\T_HINH\BQLDA\TDT\THANH\cai_lan\CTTTIN.XLS" TargetMode="External"/></Relationships>
</file>

<file path=xl/externalLinks/_rels/externalLink507.xml.rels><?xml version="1.0" encoding="UTF-8" standalone="yes"?>
<Relationships xmlns="http://schemas.openxmlformats.org/package/2006/relationships"><Relationship Id="rId1" Type="http://schemas.openxmlformats.org/officeDocument/2006/relationships/externalLinkPath" Target="file:///\\Server\c\DU%20TOAN%20-%20THANH%20TOAN\Linh.xls" TargetMode="External"/></Relationships>
</file>

<file path=xl/externalLinks/_rels/externalLink508.xml.rels><?xml version="1.0" encoding="UTF-8" standalone="yes"?>
<Relationships xmlns="http://schemas.openxmlformats.org/package/2006/relationships"><Relationship Id="rId1" Type="http://schemas.openxmlformats.org/officeDocument/2006/relationships/externalLinkPath" Target="file:///\\Phu\binh\parker.xls" TargetMode="External"/></Relationships>
</file>

<file path=xl/externalLinks/_rels/externalLink509.xml.rels><?xml version="1.0" encoding="UTF-8" standalone="yes"?>
<Relationships xmlns="http://schemas.openxmlformats.org/package/2006/relationships"><Relationship Id="rId1" Type="http://schemas.openxmlformats.org/officeDocument/2006/relationships/externalLinkPath" Target="file:///\\May2\du%20lieu%20(d)\Documents%20and%20Settings\PHUONG\My%20Documents\BMy%20Documents%20TAM%20THOI\PHANBON-3.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A:\PDung\Cac%20%20CT\CP2\CP2-%20Tasei\CP2A-Vinaconex%20-Final-Submit%2005-01-04\CP2A-Final-Submit%2005-01-04\Sua-%2014-1-04\CP2A%20BQ-4%20-Sua-submit%2014-1-04.xls" TargetMode="External"/></Relationships>
</file>

<file path=xl/externalLinks/_rels/externalLink510.xml.rels><?xml version="1.0" encoding="UTF-8" standalone="yes"?>
<Relationships xmlns="http://schemas.openxmlformats.org/package/2006/relationships"><Relationship Id="rId1" Type="http://schemas.openxmlformats.org/officeDocument/2006/relationships/externalLinkPath" Target="file:///\\MAY29\d\Phuong%20Lan22-10\Tong%20muc%20Dau%20tu\TD%20Song%20con%202\TD%20song%20con%202%20sua\De%20cuongKS\lan\VSP-th.xls" TargetMode="External"/></Relationships>
</file>

<file path=xl/externalLinks/_rels/externalLink511.xml.rels><?xml version="1.0" encoding="UTF-8" standalone="yes"?>
<Relationships xmlns="http://schemas.openxmlformats.org/package/2006/relationships"><Relationship Id="rId1" Type="http://schemas.microsoft.com/office/2006/relationships/xlExternalLinkPath/xlPathMissing" Target="RecoveredExternalLink55" TargetMode="External"/></Relationships>
</file>

<file path=xl/externalLinks/_rels/externalLink512.xml.rels><?xml version="1.0" encoding="UTF-8" standalone="yes"?>
<Relationships xmlns="http://schemas.openxmlformats.org/package/2006/relationships"><Relationship Id="rId1" Type="http://schemas.openxmlformats.org/officeDocument/2006/relationships/externalLinkPath" Target="file:///\\Dunglx\hop%20thanh\Hop%20thanh\hopthanh\Tinhtoan\dam%20i%20hopthanh.xls" TargetMode="External"/></Relationships>
</file>

<file path=xl/externalLinks/_rels/externalLink513.xml.rels><?xml version="1.0" encoding="UTF-8" standalone="yes"?>
<Relationships xmlns="http://schemas.openxmlformats.org/package/2006/relationships"><Relationship Id="rId1" Type="http://schemas.openxmlformats.org/officeDocument/2006/relationships/externalLinkPath" Target="file:///\\Bqldald_srv01\cbxd\Nguyen%20Hang\Thu%20Hang\CAC%20PHATSINH\NEW\DT-MOI\NGHEAN\CUALO\TBA110cu.xls" TargetMode="External"/></Relationships>
</file>

<file path=xl/externalLinks/_rels/externalLink514.xml.rels><?xml version="1.0" encoding="UTF-8" standalone="yes"?>
<Relationships xmlns="http://schemas.openxmlformats.org/package/2006/relationships"><Relationship Id="rId1" Type="http://schemas.openxmlformats.org/officeDocument/2006/relationships/externalLinkPath" Target="file:///G:\My%20Documents\VPDKQSD\TT,qd\Hai%20Lam\DS%20QD,TT\Documents%20and%20Settings\ewrt\My%20Documents\2004\TAI%20VU\So%20chi%20tiet%20gia%20thanh.xls" TargetMode="External"/></Relationships>
</file>

<file path=xl/externalLinks/_rels/externalLink515.xml.rels><?xml version="1.0" encoding="UTF-8" standalone="yes"?>
<Relationships xmlns="http://schemas.openxmlformats.org/package/2006/relationships"><Relationship Id="rId1" Type="http://schemas.microsoft.com/office/2006/relationships/xlExternalLinkPath/xlPathMissing" Target="RecoveredExternalLink56" TargetMode="External"/></Relationships>
</file>

<file path=xl/externalLinks/_rels/externalLink516.xml.rels><?xml version="1.0" encoding="UTF-8" standalone="yes"?>
<Relationships xmlns="http://schemas.openxmlformats.org/package/2006/relationships"><Relationship Id="rId1" Type="http://schemas.openxmlformats.org/officeDocument/2006/relationships/externalLinkPath" Target="file:///\\Bqldald_srv01\cbxd\HungC\HSTK\N2003\Vie-Jpa\TMDT.xls" TargetMode="External"/></Relationships>
</file>

<file path=xl/externalLinks/_rels/externalLink517.xml.rels><?xml version="1.0" encoding="UTF-8" standalone="yes"?>
<Relationships xmlns="http://schemas.openxmlformats.org/package/2006/relationships"><Relationship Id="rId1" Type="http://schemas.openxmlformats.org/officeDocument/2006/relationships/externalLinkPath" Target="file:///\\May2\ECU%20(E)\Gui%20Dung\Dutoan+TM\BC\BT-TRUNG\dat%20yeu\Bai%20toan%20gieng%20cat.xls" TargetMode="External"/></Relationships>
</file>

<file path=xl/externalLinks/_rels/externalLink518.xml.rels><?xml version="1.0" encoding="UTF-8" standalone="yes"?>
<Relationships xmlns="http://schemas.openxmlformats.org/package/2006/relationships"><Relationship Id="rId1" Type="http://schemas.openxmlformats.org/officeDocument/2006/relationships/externalLinkPath" Target="file:///\\Hungnd\dutoan\DUTOAN\DANANG\Phonam\P.NamKT4.xls" TargetMode="External"/></Relationships>
</file>

<file path=xl/externalLinks/_rels/externalLink519.xml.rels><?xml version="1.0" encoding="UTF-8" standalone="yes"?>
<Relationships xmlns="http://schemas.openxmlformats.org/package/2006/relationships"><Relationship Id="rId1" Type="http://schemas.openxmlformats.org/officeDocument/2006/relationships/externalLinkPath" Target="file:///\\T_vinh\dutoan\DUTOAN\Qnam\OngTrang\KTTC-%20Ong%20Trang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May7\D\HUONG\KKTHUE02.XLS" TargetMode="External"/></Relationships>
</file>

<file path=xl/externalLinks/_rels/externalLink520.xml.rels><?xml version="1.0" encoding="UTF-8" standalone="yes"?>
<Relationships xmlns="http://schemas.openxmlformats.org/package/2006/relationships"><Relationship Id="rId1" Type="http://schemas.openxmlformats.org/officeDocument/2006/relationships/externalLinkPath" Target="file:///\\Kthh04\@%20PHONG%20KT-K\@%20Phong%20KT-KH\Bieu%20mau\Theo%20doi%20HD-QD%20phong%20KTKH%202003.xls" TargetMode="External"/></Relationships>
</file>

<file path=xl/externalLinks/_rels/externalLink521.xml.rels><?xml version="1.0" encoding="UTF-8" standalone="yes"?>
<Relationships xmlns="http://schemas.openxmlformats.org/package/2006/relationships"><Relationship Id="rId1" Type="http://schemas.openxmlformats.org/officeDocument/2006/relationships/externalLinkPath" Target="file:///\\Tuananh\DATA%20(D)\HO%20SO\TAN\EXCEL\NHA%20DHSX%20G_LUONG.xls" TargetMode="External"/></Relationships>
</file>

<file path=xl/externalLinks/_rels/externalLink522.xml.rels><?xml version="1.0" encoding="UTF-8" standalone="yes"?>
<Relationships xmlns="http://schemas.openxmlformats.org/package/2006/relationships"><Relationship Id="rId1" Type="http://schemas.openxmlformats.org/officeDocument/2006/relationships/externalLinkPath" Target="file:///G:\Documents%20and%20Settings\vungoctuan\My%20Documents\Downloads\TTTL\THUYLUC1.XLS" TargetMode="External"/></Relationships>
</file>

<file path=xl/externalLinks/_rels/externalLink523.xml.rels><?xml version="1.0" encoding="UTF-8" standalone="yes"?>
<Relationships xmlns="http://schemas.openxmlformats.org/package/2006/relationships"><Relationship Id="rId1" Type="http://schemas.openxmlformats.org/officeDocument/2006/relationships/externalLinkPath" Target="file:///E:\Huong's\H&#432;&#417;ng's%20file\B&#225;o%20c&#225;o\C&#244;ng%20khai%20NS\N&#259;m%202024\C&#244;ng%20khai%20d&#7921;%20to&#225;n%202024%20g&#7917;i%20HDND%20qu&#7853;n\Bi&#7875;u%20C&#244;ng%20khai%20NS%202024%20(t&#224;i%20li&#7879;u%20g&#7917;i%20&#273;&#7841;i%20bi&#7875;u%20HDND).xlsx" TargetMode="External"/></Relationships>
</file>

<file path=xl/externalLinks/_rels/externalLink524.xml.rels><?xml version="1.0" encoding="UTF-8" standalone="yes"?>
<Relationships xmlns="http://schemas.openxmlformats.org/package/2006/relationships"><Relationship Id="rId1" Type="http://schemas.openxmlformats.org/officeDocument/2006/relationships/externalLinkPath" Target="file:///C:\Users\ADMIN\Documents\Zalo%20Received%20Files\Bi&#7875;u%202025%20BTL%20(V&#226;n)%20(17-12)%20chia%20l&#297;nh%20v&#7921;c.xls"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RecoveredExternalLink4"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Tuan\system%20(c)\yashiro\&#12505;&#12488;&#12490;&#12512;\&#12467;&#12473;&#12488;\Candidate%20Bridges(44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G:\ADCA.xls"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RecoveredExternalLink5"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H:\DOCUME~1\VTDKHO~1.VIN\LOCALS~1\Temp\Rar$DI00.375\My%20Documents\BANG%20LUONG2%20-%20THANH.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Hung\TKKT_Diachat%20moi\Hung@\Tai%20lieu\@Hung\Cai%20Mon\TKKThuat\Excel\Pier%20T4\Pier_NMHung.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May1\d\Data%20of%20X.Hai.Hai\Du%20toan\Nam2002\Cong%20trinh%20phu%20tro\Nha%20o\M&#232;%20c&#199;u.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noibo/My%20Documents/Ketoan/Nam%202004/TUAN%204/Phong%20Kinh%20Te/LUC/EXCEL/Th&#199;u/Du%20thau%20Y&#170;n%20Minh%20-%20H&#181;%20Giang.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G:\Documents%20and%20Settings\vungoctuan\My%20Documents\Downloads\Documents%20and%20Settings\tranvandung\Desktop\2009-New\Hoan%20kiem%20-%20lan%205-1\TM+Du%20Toan\DT-%20Hk-%20lan%205.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May2\D\phong\traly\tru4\BTINHT4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G:\My%20Documents\VPDKQSD\TT,qd\Hai%20Lam\DS%20QD,TT\HTECK%202001\Form%20&amp;%20Bieu%20mau\HTC%20form%20bieu%20mau.xls" TargetMode="External"/></Relationships>
</file>

<file path=xl/externalLinks/_rels/externalLink63.xml.rels><?xml version="1.0" encoding="UTF-8" standalone="yes"?>
<Relationships xmlns="http://schemas.openxmlformats.org/package/2006/relationships"><Relationship Id="rId1" Type="http://schemas.microsoft.com/office/2006/relationships/xlExternalLinkPath/xlPathMissing" Target="RecoveredExternalLink7"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Hongquan\C\EXCEL\KETOAN\NHATKY.XLM"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May3\c\My%20Documents\2002\DUAN\cautrieu\dt_ctrieu.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RecoveredExternalLink8"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Quyettoan3\c\tuan\Vinh%20Phuc\Du%20Toan%20-%20Khai%20Quang%20-%20Vinh%20Phuc.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Phong\dau%20thau%20dot\My%20Documents\Phong\DIR00031\PHONG\Xls\Dutoan98\PHUTHU\1997%20chuyen%20sang\DUTOAN.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Mung\daitu\KHANH\KYTHUAT\NAM99\OLTC\Gia%20dinh\DUTOA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huukha\nam%202006\Rut%20tien2006.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A:\Long\gia\tham%20khao\My%20Documents\Worldbank\DOT1\Excel\Program\DUTOAN.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A:\Long\gia\tham%20khao\My%20Documents\Worldbank\DOT1\Phong\Excel\Du%20toan%2099\WB%20dot%203\CK70703.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Mung\daitu\TVT\PTHO\DUTOANWB.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G:\DUong\Du%20toan%20ATGT%20QL3\TMDT-ATGTQL3%20(lan%205).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HOAN\C\nam2003\500NreNQ\TMDT\DaodatNQ-TT.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A:\Long\gia\tham%20khao\HO%20SO%20DU%20THAU\DU%20TOAN%20DU%20THAU\DU%20THAU%20PHU%20THU%20DOT%201%202000\DOI%202\CP90706\TEST.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Mung\daitu\KHANH\KYTHUAT\NAM99\OLTC\DUTOAN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Pntung_tk2\TKKT-TTLH\DATA\My%20Project\LongAn\TL832-833\TKKT\Bantinh\T2.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hinhanh\my%20documents\WINDOWS\TEMP\phuluc2\phuluc2\phan%20cau.xls" TargetMode="External"/></Relationships>
</file>

<file path=xl/externalLinks/_rels/externalLink79.xml.rels><?xml version="1.0" encoding="UTF-8" standalone="yes"?>
<Relationships xmlns="http://schemas.openxmlformats.org/package/2006/relationships"><Relationship Id="rId1" Type="http://schemas.microsoft.com/office/2006/relationships/xlExternalLinkPath/xlPathMissing" Target="RecoveredExternalLink9"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AY29\d\Phuong%20Lan22-10\Tong%20muc%20Dau%20tu\TD%20Song%20con%202\TD%20song%20con%202%20sua\De%20cuongKS\My%20Documents\Trung\trung\TRUNG2\KHE-TRE\M3%20be%20tong.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Phong\d\My%20documents\2003\tkkt\hanthuyen\dt_ht6.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T_phuong\hs99\LANGSON\NADUONG\Arch_KL.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A:\MINH%20NGUYET\My%20Documents\CTY%20586\P.KHKD\DINH\DONG%20THAP\CA%20GAO\DT-CAGAO.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A:\Long\gia\tham%20khao\My%20Documents\Huy\Phu%20thu%202000\Gia%20goi%20thau\DUTOAN.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Tuyetnga\bb%20ban%20giao\LVTD\MSOffice\EXCEL\LUC\HY35.xls" TargetMode="External"/></Relationships>
</file>

<file path=xl/externalLinks/_rels/externalLink85.xml.rels><?xml version="1.0" encoding="UTF-8" standalone="yes"?>
<Relationships xmlns="http://schemas.openxmlformats.org/package/2006/relationships"><Relationship Id="rId1" Type="http://schemas.microsoft.com/office/2006/relationships/xlExternalLinkPath/xlPathMissing" Target="RecoveredExternalLink10"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G:\Work%20new\Noi%20Bai%20Bac%20Ninh\WW\Cal\Xls\Pier%20P15,16%20-%20Bridge%20No.14%20-%20%20Bored%20pile.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G:\@Hung\BacKanII\Calculation%20sheet\T1%20-%20BK%20(22-7).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May3\c\tuan%20anh\Cong%20trinh%20cat%20bi\Doi4\USERS\LOAN\Dau%20thau\DongXuan-%20Phu%20tho\Tram%20DX%20gia%20HD.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Kh_01\c\My%20Documents\hung\NLNT2\Dot3\Dien-%20Ntho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ay1\c-t2004%20(e)\Lam\Du%20toan\DT\Luu\500KV\CAPITAL\110TKKT\CAPITAL\220nb-th\CAPITAL\220DTXL\PLQN99.XLS" TargetMode="External"/></Relationships>
</file>

<file path=xl/externalLinks/_rels/externalLink90.xml.rels><?xml version="1.0" encoding="UTF-8" standalone="yes"?>
<Relationships xmlns="http://schemas.openxmlformats.org/package/2006/relationships"><Relationship Id="rId1" Type="http://schemas.microsoft.com/office/2006/relationships/xlExternalLinkPath/xlPathMissing" Target="RecoveredExternalLink11"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G:\Hung@\Tai%20lieu\@Hung\BacKanII\Calculation%20sheet\Pier-Gia%20Bridge.xls" TargetMode="External"/></Relationships>
</file>

<file path=xl/externalLinks/_rels/externalLink92.xml.rels><?xml version="1.0" encoding="UTF-8" standalone="yes"?>
<Relationships xmlns="http://schemas.openxmlformats.org/package/2006/relationships"><Relationship Id="rId1" Type="http://schemas.microsoft.com/office/2006/relationships/xlExternalLinkPath/xlPathMissing" Target="RecoveredExternalLink6"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A:\Khieu\TUYENQUA\phuong\TuyenQuang\TBA110kV8500.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om1\d\1\VIETNAMBuilding%2017%20R&amp;D\KU2%20Fevr\Nippon.KU2%20Evol."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A:\cauvuothoacam-duyet.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Pvitinh\2004cu\My%20Documents\Dan%202004\THIETKE\TpNamDinh\Phandinhphung\dtdmac_s1_td.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SD1\P_TCKT$\HUYENKT\Duc+Ninh.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An\c\USER\SANG\phong%20nen\DT-THL7.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T.phu\c\@K-Phu\BAOGIA\Mien_Nam\2002\Utilized_Camau\CIVIL%20BOQs\6823%20PS%20170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NT-QUOT-#3"/>
      <sheetName val="COAT&amp;WRAP-QIOT-#3"/>
      <sheetName val="XL4Poppy"/>
      <sheetName val="So Do"/>
      <sheetName val="KTTSCD - DLNA"/>
      <sheetName val="Sheet1"/>
      <sheetName val="quÝ1"/>
      <sheetName val="00000000"/>
      <sheetName val="10000000"/>
      <sheetName val="20000000"/>
      <sheetName val="30000000"/>
      <sheetName val="40000000"/>
      <sheetName val="50000000"/>
      <sheetName val="60000000"/>
      <sheetName val="Muatb"/>
      <sheetName val="lapdat TB "/>
      <sheetName val="TNghiªm TB "/>
      <sheetName val="VËt liÖu"/>
      <sheetName val="vc-TBA"/>
      <sheetName val="Lap ®at ®iÖn"/>
      <sheetName val="TNghiÖm VL"/>
      <sheetName val="tt-TBA"/>
      <sheetName val="TDT"/>
      <sheetName val="TDT-TBA"/>
      <sheetName val="KSTK"/>
      <sheetName val="th "/>
      <sheetName val="tien luong"/>
      <sheetName val="dutoan"/>
      <sheetName val="CLech"/>
      <sheetName val="mong"/>
      <sheetName val="T4"/>
      <sheetName val="T5"/>
      <sheetName val="T6"/>
      <sheetName val="T.7"/>
      <sheetName val="T.8"/>
      <sheetName val="T8 (2)"/>
      <sheetName val="T.9"/>
      <sheetName val="T.10"/>
      <sheetName val="T.11"/>
      <sheetName val="T.12"/>
      <sheetName val="T10"/>
      <sheetName val="T11 "/>
      <sheetName val="Sheet2"/>
      <sheetName val="Sheet3"/>
      <sheetName val="CVden ngoai TCT (1)"/>
      <sheetName val="CV den ngoai TCT (2)"/>
      <sheetName val="CV den ngoai TCT (3)"/>
      <sheetName val="QDcua TGD"/>
      <sheetName val="QD cua HDQT"/>
      <sheetName val="QD cua HDQT (2)"/>
      <sheetName val="CV di ngoai tong"/>
      <sheetName val="CV di ngoai tong (2)"/>
      <sheetName val="Chart1"/>
      <sheetName val="To trinh"/>
      <sheetName val="Giao nhiem vu"/>
      <sheetName val="QDcua TGD (2)"/>
      <sheetName val="Thong tu"/>
      <sheetName val="CV di trong  tong"/>
      <sheetName val="nghi dinh-CP"/>
      <sheetName val="CV den trong tong"/>
      <sheetName val="Tuongchan"/>
      <sheetName val="Matduong"/>
      <sheetName val="Km274"/>
      <sheetName val="Km275"/>
      <sheetName val="Km276"/>
      <sheetName val="Km277 "/>
      <sheetName val="Km278"/>
      <sheetName val="Km279"/>
      <sheetName val="Km280"/>
      <sheetName val="Km281"/>
      <sheetName val="Km282"/>
      <sheetName val="Km283"/>
      <sheetName val="Km284"/>
      <sheetName val="Op mai 274"/>
      <sheetName val="Op mai 275"/>
      <sheetName val="Op mai 276"/>
      <sheetName val="Op mai 277"/>
      <sheetName val="Op mai 278"/>
      <sheetName val="Op mai 279"/>
      <sheetName val="Op mai 280"/>
      <sheetName val="Op mai 281"/>
      <sheetName val="Op mai 282"/>
      <sheetName val="Op mai 283"/>
      <sheetName val="Op mai 284"/>
      <sheetName val="Op mai"/>
      <sheetName val="XXXXXXXX"/>
      <sheetName val="5 nam (tach)"/>
      <sheetName val="5 nam (tach) (2)"/>
      <sheetName val="KH 2003"/>
      <sheetName val="LuongT1"/>
      <sheetName val="LuongT2"/>
      <sheetName val="luongthang12"/>
      <sheetName val="LuongT11"/>
      <sheetName val="thang5"/>
      <sheetName val="T7"/>
      <sheetName val="T9"/>
      <sheetName val="T8"/>
      <sheetName val="thang6"/>
      <sheetName val="thang4"/>
      <sheetName val="LuongT3"/>
      <sheetName val="NKC"/>
      <sheetName val="SoquyTM"/>
      <sheetName val="TK 112"/>
      <sheetName val="TK 131"/>
      <sheetName val="TK133"/>
      <sheetName val="TK 141"/>
      <sheetName val="TK 153"/>
      <sheetName val="TK214"/>
      <sheetName val="TK 211"/>
      <sheetName val="TK 242"/>
      <sheetName val="TK33311"/>
      <sheetName val="TK331"/>
      <sheetName val="TK333"/>
      <sheetName val="TK 334"/>
      <sheetName val="TK711"/>
      <sheetName val="TK411"/>
      <sheetName val="TK421"/>
      <sheetName val="TK 511"/>
      <sheetName val="TK 515"/>
      <sheetName val="TK642"/>
      <sheetName val="TK 911"/>
      <sheetName val="TK811"/>
      <sheetName val="CDKT"/>
      <sheetName val="CDPS1"/>
      <sheetName val="KQKD"/>
      <sheetName val="KHTSCD1"/>
      <sheetName val="KHTSCD2"/>
      <sheetName val="SoCaiTM"/>
      <sheetName val="NK"/>
      <sheetName val="TK 154"/>
      <sheetName val="TK 632"/>
      <sheetName val="Cong"/>
      <sheetName val="Cong cu"/>
      <sheetName val="Cong D75"/>
      <sheetName val="Cong D100"/>
      <sheetName val="Cong D150"/>
      <sheetName val="Cong 2D150"/>
      <sheetName val="Cong ban 0,7x0,7"/>
      <sheetName val="Cong ban 0,8x0,8"/>
      <sheetName val="Cong ban 1x1"/>
      <sheetName val="Cong ban 1x1,2"/>
      <sheetName val="Cong ban 1,5x1,5"/>
      <sheetName val="Cong ban 2x1,5"/>
      <sheetName val="Cong ban 2x2"/>
      <sheetName val="Dinhhinh"/>
      <sheetName val="Cot thep"/>
      <sheetName val="Tong hop"/>
      <sheetName val="Tong hop (2)"/>
      <sheetName val="Km274 - Km275"/>
      <sheetName val="Km275 - Km276"/>
      <sheetName val="Km276 - Km277"/>
      <sheetName val="Km277 - Km278"/>
      <sheetName val="Km278 - Km279"/>
      <sheetName val="Km279 - Km280"/>
      <sheetName val="Km280 - Km281"/>
      <sheetName val="Km281 - Km282"/>
      <sheetName val="Km282 - Km283"/>
      <sheetName val="Km283 - Km284"/>
      <sheetName val="Km284 - Km285"/>
      <sheetName val="Tong hop Op mai"/>
      <sheetName val="Km277 - Km278 "/>
      <sheetName val="Tong hop Matduong"/>
      <sheetName val="Kluong phu"/>
      <sheetName val="Lan can"/>
      <sheetName val="Ho lan"/>
      <sheetName val="Coc tieu"/>
      <sheetName val="Bien bao"/>
      <sheetName val="Ranh"/>
      <sheetName val="phan tich DG"/>
      <sheetName val="gia vat lieu"/>
      <sheetName val="gia xe may"/>
      <sheetName val="gia nhan cong"/>
      <sheetName val="XL4Test5"/>
      <sheetName val="DGTL"/>
      <sheetName val="XN 1"/>
      <sheetName val="CT.XN1"/>
      <sheetName val="XCK"/>
      <sheetName val="CT.XNCK"/>
      <sheetName val="Hoasen"/>
      <sheetName val="S.hai"/>
      <sheetName val="HPC1"/>
      <sheetName val="No2"/>
      <sheetName val="CT N02"/>
      <sheetName val="C.Sap CT3"/>
      <sheetName val="CT.Csap.CT3"/>
      <sheetName val="CTVPCP"/>
      <sheetName val="Quan trac"/>
      <sheetName val="CS LB"/>
      <sheetName val="88 HBT"/>
      <sheetName val="69II"/>
      <sheetName val="CT 69II"/>
      <sheetName val="37 HV"/>
      <sheetName val="VPCP"/>
      <sheetName val="CT VPCP 6tang"/>
      <sheetName val="Son nha kinh VPCP"/>
      <sheetName val="CT VPCP son"/>
      <sheetName val="HMVPCP"/>
      <sheetName val="CT.HMVPCP"/>
      <sheetName val="PNT-QUOT-D150#3"/>
      <sheetName val="PNT-QUOT-H153#3"/>
      <sheetName val="PNT-QUOT-K152#3"/>
      <sheetName val="PNT-QUOT-H146#3"/>
      <sheetName val="TM01"/>
      <sheetName val="CDKTKT02"/>
      <sheetName val="KQKD02-2"/>
      <sheetName val="KQKD02-2 (2)"/>
      <sheetName val="CDKTKT03"/>
      <sheetName val="DC02"/>
      <sheetName val="CDPS02"/>
      <sheetName val="KQKDKT'02-1"/>
      <sheetName val="KQKDKT'03-1"/>
      <sheetName val="DC03"/>
      <sheetName val="CDKTKT04"/>
      <sheetName val="CCPS03"/>
      <sheetName val="CDPS04"/>
      <sheetName val="KQKDKT'04-1"/>
      <sheetName val="DC04"/>
      <sheetName val="TSCD"/>
      <sheetName val="DC2002"/>
      <sheetName val="CDKTKT2002"/>
      <sheetName val="KQKD-2"/>
      <sheetName val="KQKD-2 (2)"/>
      <sheetName val="DC2003"/>
      <sheetName val="CDPS03"/>
      <sheetName val="KQKD thu2004"/>
      <sheetName val="tæng hîp"/>
      <sheetName val="GS01-chi TM"/>
      <sheetName val="GS02-thu TM"/>
      <sheetName val="GS03-thu TGNH"/>
      <sheetName val="GS04-chi TGNH"/>
      <sheetName val="GS05-l­¬ng"/>
      <sheetName val="GS06-X.kho"/>
      <sheetName val="06"/>
      <sheetName val="GS08-B.hµng"/>
      <sheetName val="GS09-k.c VAT DV"/>
      <sheetName val="GS10-lai tien vay"/>
      <sheetName val="GS11- tÝnh KHTSC§"/>
      <sheetName val="Sheet16"/>
      <sheetName val="PTH"/>
      <sheetName val="Bia"/>
      <sheetName val="Tm"/>
      <sheetName val="THKP"/>
      <sheetName val="DGi"/>
      <sheetName val="TH Ky Anh"/>
      <sheetName val="Sheet2 (2)"/>
      <sheetName val="t1"/>
      <sheetName val="T11"/>
      <sheetName val="TH  goi 4-x"/>
      <sheetName val="kl m m d"/>
      <sheetName val="kl vt tho"/>
      <sheetName val="kl dat"/>
      <sheetName val="Sheet4"/>
      <sheetName val="xin kinh phi"/>
      <sheetName val="lan trai"/>
      <sheetName val="thuoc no"/>
      <sheetName val="so thuc pham"/>
      <sheetName val="CV den trong to聮g"/>
      <sheetName val="BangTH"/>
      <sheetName val="Xaylap "/>
      <sheetName val="Nhan cong"/>
      <sheetName val="Thietbi"/>
      <sheetName val="Diengiai"/>
      <sheetName val="Vanchuyen"/>
      <sheetName val="fOOD"/>
      <sheetName val="FORM hc"/>
      <sheetName val="FORM pc"/>
      <sheetName val="CamPha"/>
      <sheetName val="MongCai"/>
      <sheetName val="70000000"/>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PNT_QUOT__3"/>
      <sheetName val="COAT_WRAP_QIOT__3"/>
      <sheetName val="Bao cao KQTH quy hoach 135"/>
      <sheetName val="Sheet5"/>
      <sheetName val="Sheet6"/>
      <sheetName val="Sheet7"/>
      <sheetName val="Sheet8"/>
      <sheetName val="Sheet9"/>
      <sheetName val="Sheet10"/>
      <sheetName val="tmt4"/>
      <sheetName val="t3-01"/>
      <sheetName val="t4-01"/>
      <sheetName val="t5-01"/>
      <sheetName val="t6-01"/>
      <sheetName val="t7-01"/>
      <sheetName val="t8-01"/>
      <sheetName val="t9-01"/>
      <sheetName val="t10-01"/>
      <sheetName val="t11-01"/>
      <sheetName val="t12-"/>
      <sheetName val="t2"/>
      <sheetName val="t3"/>
      <sheetName val="t06"/>
      <sheetName val="t07"/>
      <sheetName val="t08"/>
      <sheetName val="t09"/>
      <sheetName val="t12"/>
      <sheetName val="0103"/>
      <sheetName val="0203"/>
      <sheetName val="th-nop"/>
      <sheetName val="th"/>
      <sheetName val="XNT1MC"/>
      <sheetName val="XNT2MC"/>
      <sheetName val="XNT3MC"/>
      <sheetName val="XNT4MC"/>
      <sheetName val="xnt 1 CP"/>
      <sheetName val="xnt 2 cp"/>
      <sheetName val="xnt 3 CP"/>
      <sheetName val="xnt 4 CP"/>
      <sheetName val="BC tuan1"/>
      <sheetName val="BC tuan2"/>
      <sheetName val="BC tuan3"/>
      <sheetName val="BC tuan4"/>
      <sheetName val="DSo NVBH"/>
      <sheetName val="Oð mai 279"/>
      <sheetName val="ȴ0000000"/>
      <sheetName val="Cong ban 1,5_x0013_"/>
      <sheetName val="Coc 6"/>
      <sheetName val="Deo nai"/>
      <sheetName val="CKD than"/>
      <sheetName val="CTT Thong nhat"/>
      <sheetName val="CTT Nui beo"/>
      <sheetName val="CTT cao son"/>
      <sheetName val="CTT Khe cham"/>
      <sheetName val="XNxlva sxthanKCII"/>
      <sheetName val="Cam Y ut KC"/>
      <sheetName val="CTxay lap mo CP"/>
      <sheetName val="CTdo luong GDSP"/>
      <sheetName val="Dong bac"/>
      <sheetName val="Cac cang UT mua than Dong bac"/>
      <sheetName val="cua hang vtu"/>
      <sheetName val="Khach hang le "/>
      <sheetName val="nhat ky 5"/>
      <sheetName val="cac cong ty van tai"/>
      <sheetName val="SOLIEU"/>
      <sheetName val="TINHTOAN"/>
      <sheetName val="Km27' - Km278"/>
      <sheetName val="mau kiem ke"/>
      <sheetName val="quyet toan HD 2000"/>
      <sheetName val="quyet toan hoa don 2001"/>
      <sheetName val="kiem ke hoa don 2001"/>
      <sheetName val="QUY III 02"/>
      <sheetName val="QUY IV 02"/>
      <sheetName val="QUYET TOAN 02"/>
      <sheetName val="Sheet15"/>
      <sheetName val="Shedt1"/>
      <sheetName val="_x0012_0000000"/>
      <sheetName val="Thang06-2002"/>
      <sheetName val="Thang07-2002"/>
      <sheetName val="Thang08-2002"/>
      <sheetName val="Thang09-2002"/>
      <sheetName val="Thang10-2002 "/>
      <sheetName val="Thang11-2002"/>
      <sheetName val="Thang12-2002"/>
      <sheetName val="Sheet1 (3)"/>
      <sheetName val="VÃt liÖu"/>
      <sheetName val="XXXXX\XX"/>
      <sheetName val="XLÇ_x0015_oppy"/>
      <sheetName val="BKLBD"/>
      <sheetName val="PTDG"/>
      <sheetName val="DTCT"/>
      <sheetName val="vlct"/>
      <sheetName val="Sheet11"/>
      <sheetName val="Sheet12"/>
      <sheetName val="Sheet13"/>
      <sheetName val="Sheet14"/>
      <sheetName val="p0000000"/>
      <sheetName val="T_x000b_331"/>
      <sheetName val="ADKT"/>
      <sheetName val="cocB40 5B"/>
      <sheetName val="cocD50 9A"/>
      <sheetName val="cocD75 16"/>
      <sheetName val="coc B80 TD25"/>
      <sheetName val="P27 B80"/>
      <sheetName val="Coc23 B80"/>
      <sheetName val="cong B80 C4"/>
      <sheetName val="0304"/>
      <sheetName val="0904"/>
      <sheetName val="1204"/>
      <sheetName val="80000000"/>
      <sheetName val="90000000"/>
      <sheetName val="a0000000"/>
      <sheetName val="b0000000"/>
      <sheetName val="c0000000"/>
      <sheetName val="Km283 - Jm284"/>
      <sheetName val="xdcb 01-2003"/>
      <sheetName val="Macro1"/>
      <sheetName val="Macro2"/>
      <sheetName val="Macro3"/>
      <sheetName val="gìIÏÝ_x001c_Ã_x0008_ç¾{è"/>
      <sheetName val="K43"/>
      <sheetName val="THKL"/>
      <sheetName val="PL43"/>
      <sheetName val="K43+0.00 - 338 Trai"/>
      <sheetName val="Áo"/>
      <sheetName val="chieudayvo"/>
      <sheetName val="So lieu"/>
      <sheetName val="Input"/>
      <sheetName val="tt chu dong"/>
      <sheetName val="Tinh j+cvi"/>
      <sheetName val="Tinh MoP"/>
      <sheetName val="giaihe1"/>
      <sheetName val="Mp,Np"/>
      <sheetName val="khangluc"/>
      <sheetName val="Ms,Ns"/>
      <sheetName val="MoS"/>
      <sheetName val="giai he 2"/>
      <sheetName val="OK"/>
      <sheetName val="Dhp+dhs"/>
      <sheetName val="ktra"/>
      <sheetName val="Km&quot;80"/>
      <sheetName val="PNT-P3"/>
      <sheetName val="GS02-thu0TM"/>
      <sheetName val="Lap ®at ®hÖn"/>
      <sheetName val="TAU"/>
      <sheetName val="KHACH"/>
      <sheetName val="BC1"/>
      <sheetName val="BC2"/>
      <sheetName val="BAO CAO AN"/>
      <sheetName val="BANGKEKHACH"/>
      <sheetName val="Baocao"/>
      <sheetName val="UT"/>
      <sheetName val="TongHopHD"/>
      <sheetName val="Khac DP"/>
      <sheetName val="Khoi than "/>
      <sheetName val="B3_208_than"/>
      <sheetName val="B3_208_TU"/>
      <sheetName val="B3_208_TW"/>
      <sheetName val="B3_208_DP"/>
      <sheetName val="B3_208_khac"/>
      <sheetName val="Kѭ284"/>
      <sheetName val="30100000"/>
      <sheetName val="Ton 31.1"/>
      <sheetName val="NhapT.2"/>
      <sheetName val="Xuat T.2"/>
      <sheetName val="Ton 28.2"/>
      <sheetName val="H.Tra"/>
      <sheetName val="Hang CTY TRA LAI"/>
      <sheetName val="Hang NV Tra Lai"/>
      <sheetName val="7000 000"/>
      <sheetName val="Mix-Tarpaulin"/>
      <sheetName val="Tarpaulin"/>
      <sheetName val="Price"/>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Monthly"/>
      <sheetName val="For Summary"/>
      <sheetName val="For Summary(KG)"/>
      <sheetName val="PP Cloth"/>
      <sheetName val="Mix-PP Cloth"/>
      <sheetName val="Material Price-PP"/>
      <sheetName val="TNghiªm T_x0002_ "/>
      <sheetName val="tt-_x0014_BA"/>
      <sheetName val="TD_x0014_"/>
      <sheetName val="_x0014_.12"/>
      <sheetName val="QD c5a HDQT (2)"/>
      <sheetName val="_x0003_hart1"/>
      <sheetName val="Du tnan chi tiet coc nuoc"/>
      <sheetName val="Song ban 0,7x0,7"/>
      <sheetName val="Cong ban 0,8x ,8"/>
      <sheetName val="_x000b_luong phu"/>
      <sheetName val="ESTI."/>
      <sheetName val="DI-ESTI"/>
      <sheetName val="_x0003_har"/>
      <sheetName val=""/>
      <sheetName val="ct luong "/>
      <sheetName val="Nhap 6T"/>
      <sheetName val="baocaochinh(qui1.05) (DC)"/>
      <sheetName val="Ctuluongq.1.05"/>
      <sheetName val="BANG PHAN BO qui1.05(DC)"/>
      <sheetName val="BANG PHAN BO quiII.05"/>
      <sheetName val="bao cac cinh Qui II-2005"/>
      <sheetName val="Tong (op"/>
      <sheetName val="Coc 4ieu"/>
      <sheetName val="TL33-13.14"/>
      <sheetName val="tlđm190337,8"/>
      <sheetName val="GC190337,8"/>
      <sheetName val="033,7,8"/>
      <sheetName val="TL033 ,2,4"/>
      <sheetName val="TL 0331,2"/>
      <sheetName val="033-1,4"/>
      <sheetName val="TL033,19,5"/>
      <sheetName val="Package1"/>
      <sheetName val="XNxlva sxthanKCIÉ"/>
      <sheetName val="So TSCD"/>
      <sheetName val="Bang phan bo KH TSCD"/>
      <sheetName val="The TSCD"/>
      <sheetName val="BTH- P.Chi "/>
      <sheetName val="BTH NVL"/>
      <sheetName val="NK-SC"/>
      <sheetName val="NK SO CAI"/>
      <sheetName val="The tinh Z"/>
      <sheetName val="So CFSXKD"/>
      <sheetName val="So TGNH 2002"/>
      <sheetName val="So quy TM 2002"/>
      <sheetName val="SCT NVL"/>
      <sheetName val="SCT TK 131"/>
      <sheetName val="So theo doi thue GTGT 2002"/>
      <sheetName val="BTH- P.Thu"/>
      <sheetName val="Don gia"/>
      <sheetName val="Nhap du lieu"/>
      <sheetName val="BCDSPS"/>
      <sheetName val="BCDKT"/>
      <sheetName val="[PNT-P3.xlsUTong hop (2)"/>
      <sheetName val="Km276 - Ke277"/>
      <sheetName val="[PNT-P3.xlsUKm279 - Km280"/>
      <sheetName val="PNT_QUO"/>
      <sheetName val="PNghiÖm VL"/>
      <sheetName val="32"/>
      <sheetName val="33"/>
      <sheetName val="34"/>
      <sheetName val="35"/>
      <sheetName val="36"/>
      <sheetName val="37"/>
      <sheetName val="38"/>
      <sheetName val="PN1"/>
      <sheetName val="PN2"/>
      <sheetName val="PG1"/>
      <sheetName val="PG2"/>
      <sheetName val="TT"/>
      <sheetName val="HFO"/>
      <sheetName val="HFA"/>
      <sheetName val="FA2"/>
      <sheetName val="T_pn1"/>
      <sheetName val="T_pn2"/>
      <sheetName val="T_pg1"/>
      <sheetName val="T_pg2"/>
      <sheetName val="T_tt"/>
      <sheetName val="T_hfo"/>
      <sheetName val="T_p2"/>
      <sheetName val="T_hfa"/>
      <sheetName val="tong"/>
      <sheetName val="dt1,2,10"/>
      <sheetName val="13b"/>
      <sheetName val="pn1_TT"/>
      <sheetName val="pn2_TT"/>
      <sheetName val="PG1_TT"/>
      <sheetName val="PG2_TT"/>
      <sheetName val="tuathang"/>
      <sheetName val="hpho_TT"/>
      <sheetName val="Ban pha 2"/>
      <sheetName val="Huoipha"/>
      <sheetName val="CV den trong to?g"/>
      <sheetName val="?0000000"/>
      <sheetName val="bc"/>
      <sheetName val="K.O"/>
      <sheetName val="xang _clc"/>
      <sheetName val="X¡NG_td"/>
      <sheetName val="MaZUT"/>
      <sheetName val="DIESEL"/>
      <sheetName val="Km27%"/>
      <sheetName val="O0 mai 279"/>
      <sheetName val="Opmai 280"/>
      <sheetName val="Op mai 28_x0011_"/>
      <sheetName val="5 nam (tac`) (2)"/>
      <sheetName val="D%o nai"/>
      <sheetName val="CTT cao so."/>
      <sheetName val="XNxlva sxdhanKCII"/>
      <sheetName val="CTxay lap mo C_x0010_"/>
      <sheetName val="gVL"/>
      <sheetName val="TDT-TBࡁ"/>
      <sheetName val="Op mai 2_x000c_"/>
      <sheetName val="bÑi_x0003_²r_x0013_"/>
      <sheetName val="Km_x0012_77 "/>
      <sheetName val="k, vt tho"/>
      <sheetName val="Km280 ࠭ Km281"/>
      <sheetName val="_x000d_âO"/>
      <sheetName val="_x000f_½"/>
      <sheetName val="²r"/>
      <sheetName val="M pc_x0006_CamPh"/>
      <sheetName val="Cong ban 1,5„—_x0013_"/>
      <sheetName val="K-280 - Km281"/>
      <sheetName val="Thang8-02"/>
      <sheetName val="Thang9-02"/>
      <sheetName val="Thang10-02"/>
      <sheetName val="Thang11-02"/>
      <sheetName val="Thang12-02"/>
      <sheetName val="Thang01-03"/>
      <sheetName val="Thang02-03"/>
      <sheetName val="ၔong hop QL48 - 2"/>
      <sheetName val="Km266"/>
      <sheetName val="Mp mai 275"/>
      <sheetName val="Diem mon hoc"/>
      <sheetName val="Tong hop diem"/>
      <sheetName val="HoTen-khong duoc xoa"/>
      <sheetName val="Dong$bac"/>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CT cong"/>
      <sheetName val="dg cong"/>
      <sheetName val="Khach iang le "/>
      <sheetName val="mua vao"/>
      <sheetName val="chi phi "/>
      <sheetName val="ban ra 10%"/>
      <sheetName val="120"/>
      <sheetName val="IFAD"/>
      <sheetName val="CVHN"/>
      <sheetName val="TCVM"/>
      <sheetName val="RIDP"/>
      <sheetName val="LDNN"/>
      <sheetName val="??-BLDG"/>
      <sheetName val="Thue NK"/>
      <sheetName val="Hang NK"/>
      <sheetName val="Jet1- CP 32"/>
      <sheetName val="Jet2- Binh Minh 01"/>
      <sheetName val="Jet3"/>
      <sheetName val="Jet4"/>
      <sheetName val="Jet5"/>
      <sheetName val="Jet6"/>
      <sheetName val="Jet7"/>
      <sheetName val="Jet8"/>
      <sheetName val="Jet9"/>
      <sheetName val="Jet10"/>
      <sheetName val="Jet11"/>
      <sheetName val="Diesel1"/>
      <sheetName val="Diesel2"/>
      <sheetName val="Diezel3"/>
      <sheetName val="Mogas1"/>
      <sheetName val="Mogas2"/>
      <sheetName val="Mogas3"/>
      <sheetName val="K?284"/>
      <sheetName val="ADKTKT02"/>
      <sheetName val="tldm190337,8"/>
      <sheetName val="GS08)B.hµng"/>
      <sheetName val="Xa9lap "/>
      <sheetName val="Shaet13"/>
      <sheetName val="Sÿÿÿÿ"/>
      <sheetName val="quÿÿ"/>
      <sheetName val="Thang 07"/>
      <sheetName val="T10-05"/>
      <sheetName val="T9-05"/>
      <sheetName val="t805"/>
      <sheetName val="11T"/>
      <sheetName val="9T"/>
      <sheetName val="thaß26"/>
      <sheetName val="FORM jc"/>
      <sheetName val="Giao nhiem fu"/>
      <sheetName val="QDcea TGD (2)"/>
      <sheetName val="Cong ban 0,7p0,7"/>
      <sheetName val="Km275 - Ke276"/>
      <sheetName val="Km280 - Km2(1"/>
      <sheetName val="Km282 - Kl283"/>
      <sheetName val="Tong hop Op m!i"/>
      <sheetName val="t01.06"/>
      <sheetName val="TNghiÖ- VL"/>
      <sheetName val="Dimu"/>
      <sheetName val="Klct"/>
      <sheetName val="Covi"/>
      <sheetName val="Nlvt"/>
      <sheetName val="Innl"/>
      <sheetName val="Invt"/>
      <sheetName val="Chon"/>
      <sheetName val="Qtnv"/>
      <sheetName val="Bqtn"/>
      <sheetName val="Bqtv"/>
      <sheetName val="Giao"/>
      <sheetName val="Dcap"/>
      <sheetName val="Nlie"/>
      <sheetName val="Mnli"/>
      <sheetName val="Giao nhie- vu"/>
      <sheetName val="CVden nw8ai TCT (1)"/>
      <sheetName val="CDPS3"/>
      <sheetName val="?ong hop QL48 - 2"/>
      <sheetName val="MTL$-INTER"/>
      <sheetName val="_x000c__x000d_"/>
      <sheetName val="\NT1MC"/>
      <sheetName val="QD cua "/>
      <sheetName val="P210-TP20"/>
      <sheetName val="CB32"/>
      <sheetName val="QD cua HDQ²)"/>
      <sheetName val="_x000f_‚ž½"/>
      <sheetName val="_x000d_âOŽ"/>
      <sheetName val="Cong ban 1,5_x0013__x0000_"/>
      <sheetName val="Op mai 2_x000c__x0000_"/>
      <sheetName val="_x0000_bÑi_x0003__x0000__x0000__x0000__x0000_²r_x0013__x0000_"/>
      <sheetName val="_x0000__x000d__x0000__x0000__x0000_âO"/>
      <sheetName val="_x0000__x000f__x0000__x0000__x0000_½"/>
      <sheetName val="_x0000__x0000__x0000__x0000__x0000_M pc_x0006__x0000__x0000_CamPh_x0000__x0000_"/>
      <sheetName val="Cong ban 1,5„—_x0013__x0000_"/>
      <sheetName val="Op_x0000_mai 280"/>
      <sheetName val="_x000c__x0000__x0000__x0000__x0000__x0000__x0000__x0000__x000d__x0000__x0000__x0000_"/>
      <sheetName val="_x0000__x000f__x0000__x0000__x0000_‚ž½"/>
      <sheetName val="_x0000__x000d__x0000__x0000__x0000_âOŽ"/>
      <sheetName val="CTT NuiC_x000f_eo"/>
      <sheetName val="TDT-TB?"/>
      <sheetName val="Km280 ? Km281"/>
      <sheetName val="Tong hopQ48­1"/>
      <sheetName val="Kluo-_x0008_ phu"/>
      <sheetName val="QD cua HDQ²_x0000__x0000_€)"/>
      <sheetName val="I"/>
      <sheetName val="Tong hop xuat kho nvl"/>
      <sheetName val="Xuat kho"/>
      <sheetName val="P201-TP20"/>
      <sheetName val="_x0000__x000a__x0000__x0000__x0000_âO"/>
      <sheetName val="t_x0000_1-01"/>
      <sheetName val="DG "/>
      <sheetName val="FORM (c"/>
      <sheetName val="CV di ngoai to~g"/>
      <sheetName val="nghi dinhmCP"/>
      <sheetName val="CVpden trong tong"/>
      <sheetName val="5 nam (tach) x2)"/>
      <sheetName val="L_x0010_V ®at ®iÖn"/>
      <sheetName val="Cong baj 2x1,5"/>
      <sheetName val="Ho la "/>
      <sheetName val="DŃ02"/>
      <sheetName val="K,uon' ph5"/>
      <sheetName val="_x000c_an #an"/>
      <sheetName val="C/c t)eu"/>
      <sheetName val="Bi%n bao"/>
      <sheetName val="Ran("/>
      <sheetName val="_x0014_ong hop_x0011_48-1"/>
      <sheetName val="Cong &quot;an 0,7x0,7"/>
      <sheetName val="Co.g b!n 0,8x0,8"/>
      <sheetName val="Con' ba. 1x1"/>
      <sheetName val="_x0003_ong ban 1x1,2"/>
      <sheetName val="baocaochi.h(q5i1.05) (DC)"/>
      <sheetName val="C4ulu/ngq.1.05"/>
      <sheetName val="_x0002_ANG PHA_x000e_ BO qui1.05(DC)"/>
      <sheetName val="B_x0001_NG PHAN BO quiII.05"/>
      <sheetName val="T[ 131"/>
      <sheetName val="[PNT-P3.xlsѝKQKDKT'04-1"/>
      <sheetName val="nam2004"/>
      <sheetName val="So_Do"/>
      <sheetName val="KTTSCD_-_DLNA"/>
      <sheetName val="lapdat_TB_"/>
      <sheetName val="TNghiªm_TB_"/>
      <sheetName val="VËt_liÖu"/>
      <sheetName val="Lap_®at_®iÖn"/>
      <sheetName val="TNghiÖm_VL"/>
      <sheetName val="th_"/>
      <sheetName val="tien_luong"/>
      <sheetName val="T_7"/>
      <sheetName val="T_8"/>
      <sheetName val="T8_(2)"/>
      <sheetName val="T_9"/>
      <sheetName val="T_10"/>
      <sheetName val="T_11"/>
      <sheetName val="T_12"/>
      <sheetName val="T11_"/>
      <sheetName val="CVden_ngoai_TCT_(1)"/>
      <sheetName val="CV_den_ngoai_TCT_(2)"/>
      <sheetName val="CV_den_ngoai_TCT_(3)"/>
      <sheetName val="QDcua_TGD"/>
      <sheetName val="QD_cua_HDQT"/>
      <sheetName val="QD_cua_HDQT_(2)"/>
      <sheetName val="CV_di_ngoai_tong"/>
      <sheetName val="CV_di_ngoai_tong_(2)"/>
      <sheetName val="To_trinh"/>
      <sheetName val="Giao_nhiem_vu"/>
      <sheetName val="QDcua_TGD_(2)"/>
      <sheetName val="Thong_tu"/>
      <sheetName val="CV_di_trong__tong"/>
      <sheetName val="nghi_dinh-CP"/>
      <sheetName val="CV_den_trong_tong"/>
      <sheetName val="TK_112"/>
      <sheetName val="TK_131"/>
      <sheetName val="TK_141"/>
      <sheetName val="TK_153"/>
      <sheetName val="TK_211"/>
      <sheetName val="TK_242"/>
      <sheetName val="TK_334"/>
      <sheetName val="TK_511"/>
      <sheetName val="TK_515"/>
      <sheetName val="TK_911"/>
      <sheetName val="TK_154"/>
      <sheetName val="TK_632"/>
      <sheetName val="5_nam_(tach)"/>
      <sheetName val="5_nam_(tach)_(2)"/>
      <sheetName val="KH_2003"/>
      <sheetName val="Km277_"/>
      <sheetName val="Op_mai_274"/>
      <sheetName val="Op_mai_275"/>
      <sheetName val="Op_mai_276"/>
      <sheetName val="Op_mai_277"/>
      <sheetName val="Op_mai_278"/>
      <sheetName val="Op_mai_279"/>
      <sheetName val="Op_mai_280"/>
      <sheetName val="Op_mai_281"/>
      <sheetName val="Op_mai_282"/>
      <sheetName val="Op_mai_283"/>
      <sheetName val="Op_mai_284"/>
      <sheetName val="Op_mai"/>
      <sheetName val="TH_Ky_Anh"/>
      <sheetName val="Sheet2_(2)"/>
      <sheetName val="TH__goi_4-x"/>
      <sheetName val="tæng_hîp"/>
      <sheetName val="GS01-chi_TM"/>
      <sheetName val="GS02-thu_TM"/>
      <sheetName val="PFT_QUOT__3"/>
      <sheetName val="CDKTJT03"/>
      <sheetName val="Tong hnp QL47"/>
      <sheetName val="gìIÏÝ_x001c_齘_x0013_龜_x0013_ꗃ〒"/>
      <sheetName val="Tong hop so lieu tai nhap kho"/>
      <sheetName val="tai nhap kho"/>
      <sheetName val="Nhap kho"/>
      <sheetName val="Tong ket nhap kho"/>
      <sheetName val="Tong ket"/>
      <sheetName val="cac ma can huy"/>
      <sheetName val="Hang hong"/>
      <sheetName val="Tham khao"/>
      <sheetName val="hang khong co packing"/>
      <sheetName val="01"/>
      <sheetName val="02"/>
      <sheetName val="03"/>
      <sheetName val="04"/>
      <sheetName val="05"/>
      <sheetName val="07"/>
      <sheetName val="08"/>
      <sheetName val="09"/>
      <sheetName val="PHEPNAM"/>
      <sheetName val="KHONGLUONG"/>
      <sheetName val="d0000000"/>
      <sheetName val="e0000000"/>
      <sheetName val="f0000000"/>
      <sheetName val="g0000000"/>
      <sheetName val="h0000000"/>
      <sheetName val="i0000000"/>
      <sheetName val="XXXXXXX0"/>
      <sheetName val="XXXXXXX1"/>
      <sheetName val="XXXXXXX2"/>
      <sheetName val="XXXXXXX3"/>
      <sheetName val="XXXXXXX4"/>
      <sheetName val="XXXXXXX5"/>
      <sheetName val="XXXXXXX6"/>
      <sheetName val="XXXXXXX7"/>
      <sheetName val="XXXXXXX8"/>
      <sheetName val="XXXXXXX9"/>
      <sheetName val="XXXXXXXA"/>
      <sheetName val="XXXXXXXB"/>
      <sheetName val="XXXXXXXC"/>
      <sheetName val="XXXXXXXD"/>
      <sheetName val="XXXXXXXE"/>
      <sheetName val="XXXXXXXF"/>
      <sheetName val="XXXXXXXG"/>
      <sheetName val="XXXXXXXH"/>
      <sheetName val="XXXXXXXI"/>
      <sheetName val="XXXXXXXJ"/>
      <sheetName val="XXXXXXXK"/>
      <sheetName val="XXXXXXXL"/>
      <sheetName val="XXXXXXXM"/>
      <sheetName val="XXXXXXXN"/>
      <sheetName val="XXXXXXXO"/>
      <sheetName val="XXXXXXXP"/>
      <sheetName val="XXXXXXXQ"/>
      <sheetName val="XXXXXXXR"/>
      <sheetName val="XXXXXXXS"/>
      <sheetName val="XXXXXXXT"/>
      <sheetName val="XXXXXXXU"/>
      <sheetName val="XXXXXXXV"/>
      <sheetName val="XXXXXXXW"/>
      <sheetName val="XXXXXXXY"/>
      <sheetName val="XXXXXXXZ"/>
      <sheetName val="XXXXXX0X"/>
      <sheetName val="XXXXXX00"/>
      <sheetName val="XXXXXX01"/>
      <sheetName val="XXXXXX02"/>
      <sheetName val="XXXXXX03"/>
      <sheetName val="XXXXXX04"/>
      <sheetName val="XXXXXX05"/>
      <sheetName val="XXXXXX06"/>
      <sheetName val="XXXXXX07"/>
      <sheetName val="Du lich"/>
      <sheetName val="XXXXXX08"/>
      <sheetName val="XXXXXX09"/>
      <sheetName val="XXXXXX0A"/>
      <sheetName val="XXXXXX0B"/>
      <sheetName val="XXXXXX0C"/>
      <sheetName val="XXXXXX0D"/>
      <sheetName val="XXXXXX0E"/>
      <sheetName val="XXXXXX0F"/>
      <sheetName val="XXXXXX0G"/>
      <sheetName val="DC2@ï4"/>
      <sheetName val="Giao nhÿÿÿÿvu"/>
      <sheetName val="⁋㌱Ա_x0000_䭔㌱س_x0000_䭔ㄠㄴ_x0006_牴湯⁧琠湯౧_x0000_杮楨搠湩⵨偃_x0006_匀敨瑥"/>
      <sheetName val="gia x_x0000_ may"/>
      <sheetName val="_x0014_M01"/>
      <sheetName val="tt chu don"/>
      <sheetName val="Cac cang UT mua thal Dong bac"/>
      <sheetName val="tuong"/>
      <sheetName val="khung ten TD"/>
      <sheetName val="XXXXX_XX"/>
      <sheetName val="Tong hop ၑL48 - 2"/>
      <sheetName val="chieud_x0005__x0000__x0000__x0000_"/>
      <sheetName val="chieud"/>
      <sheetName val="CDÕTKT2002"/>
      <sheetName val="I_x0005__x0000__x0000_"/>
      <sheetName val="S2_x0000__x0000_1"/>
      <sheetName val="Chi tiet"/>
      <sheetName val="HHQ2"/>
      <sheetName val="Quy I"/>
      <sheetName val="PTPQIII"/>
      <sheetName val="QuyIII"/>
      <sheetName val="Quy II"/>
      <sheetName val="Q.IV"/>
      <sheetName val="PTPQIV"/>
      <sheetName val="6TDN"/>
      <sheetName val="PTP"/>
      <sheetName val="PTPQII"/>
      <sheetName val="chie԰_x0000__x0000__x0000_Ȁ_x0000_"/>
      <sheetName val="GS10-lai t)en vay"/>
      <sheetName val="Km278 - Jm279"/>
      <sheetName val="Chi tiet don 'ia khoi phuc"/>
      <sheetName val="XNT2_x000d_C"/>
      <sheetName val="Shee46"/>
      <sheetName val="X_x000c_4Poppy"/>
      <sheetName val="CV den ng/ai TCT (3)"/>
      <sheetName val="FUONDER TAN UYEN T12"/>
      <sheetName val=" CHIEU XA  T01"/>
      <sheetName val="ANH KHANH DONG NAI T12 (2)"/>
      <sheetName val="XANG DAU K5"/>
      <sheetName val="ANH HAI T01"/>
      <sheetName val="NAVITRAN T1"/>
      <sheetName val="VAN PHU T01"/>
      <sheetName val="DUONG BDT 11  823282ms Hao"/>
      <sheetName val="[PNT-P3.xls][PNT-P3.xls][PNT-P3"/>
      <sheetName val="CKTANDINHT1 782346 Huong (2)"/>
      <sheetName val="UNZAT01743972- Phuong(vp) (2)"/>
      <sheetName val="LONGVANT12 759469 Ms Van (2)"/>
      <sheetName val="GO THUAN AN T 01 784026 (2)"/>
      <sheetName val="COMPOSIITE SAI SON T 1(2)"/>
      <sheetName val="PEMARAT01 (2)"/>
      <sheetName val="SYSTEMT1 780851-Ms thao (2)"/>
      <sheetName val="PUKYONG T1"/>
      <sheetName val="ASIAPAINT T11"/>
      <sheetName val="SEUNGBO T11 782173 Ms Suong (2)"/>
      <sheetName val="_x000c__x0000__x0000__x0000__x0000__x0000__x0000__x0000__x000a__x0000__x0000__x0000_"/>
      <sheetName val="_x0000__x000a__x0000__x0000__x0000_âOŽ"/>
      <sheetName val="TH Ky Afh"/>
      <sheetName val="KHTS_x0000__x000d_2"/>
      <sheetName val="???????-BLDG"/>
      <sheetName val="AA"/>
      <sheetName val="Cong ban 1,5_x0013_?"/>
      <sheetName val="CT.XF1"/>
      <sheetName val="KONICAT12(2)"/>
      <sheetName val="Tong hop$Op mai"/>
      <sheetName val="HNI"/>
      <sheetName val="bÑi_x0003_"/>
      <sheetName val="411"/>
      <sheetName val="632"/>
      <sheetName val="333"/>
      <sheetName val="Ther cao "/>
      <sheetName val="152"/>
      <sheetName val="111"/>
      <sheetName val="156"/>
      <sheetName val="So NVL"/>
      <sheetName val="511"/>
      <sheetName val="Nhat ký chung"/>
      <sheetName val="So 131"/>
      <sheetName val="So 331"/>
      <sheetName val="So 133"/>
      <sheetName val="So 3331"/>
      <sheetName val="So 334"/>
      <sheetName val="So 911"/>
      <sheetName val="So 421"/>
      <sheetName val="241"/>
      <sheetName val="642"/>
      <sheetName val="DS"/>
      <sheetName val="Op mai 2_x000c_?"/>
      <sheetName val="?bÑi_x0003_????²r_x0013_?"/>
      <sheetName val="?_x000d_???âO"/>
      <sheetName val="?_x000f_???½"/>
      <sheetName val="??²r"/>
      <sheetName val="?????M pc_x0006_??CamPh??"/>
      <sheetName val="??"/>
      <sheetName val="Cong ban 1,5„—_x0013_?"/>
      <sheetName val="bÑi_x0003_?²r_x0013_?"/>
      <sheetName val="_x000f_?½"/>
      <sheetName val="M pc_x0006_?CamPh?"/>
      <sheetName val="chieuda"/>
      <sheetName val="CDKTKD2002"/>
      <sheetName val="_x0000__x0000_"/>
      <sheetName val="M pc_x0006__x0000_CamPh_x0000_"/>
      <sheetName val="tlðm190337,8"/>
      <sheetName val="NEW-PANEL"/>
      <sheetName val="Op"/>
      <sheetName val="_x000c_"/>
      <sheetName val="gia x"/>
      <sheetName val="t"/>
      <sheetName val="KHTS"/>
      <sheetName val="QD cua HDQ²"/>
      <sheetName val="⁋㌱Ա"/>
      <sheetName val="S2"/>
      <sheetName val="chie԰"/>
      <sheetName val="_x000f_"/>
      <sheetName val="M pc_x0006_"/>
      <sheetName val="_x0000__x0000__x0005__x0000__x0000__x0000_!._x0001__x0001_ _x0004__x0008__x0002_"/>
      <sheetName val="_PNT-P3.xlsUTong hop (2)"/>
      <sheetName val="_PNT-P3.xlsUKm279 - Km280"/>
      <sheetName val="__-BLDG"/>
      <sheetName val="CV den trong to_g"/>
      <sheetName val="_0000000"/>
      <sheetName val="K_284"/>
      <sheetName val="TDT-TB_"/>
      <sheetName val="Km280 _ Km281"/>
      <sheetName val="RAB AR&amp;STR"/>
      <sheetName val="⁋㌱Ա?䭔㌱س?䭔ㄠㄴ_x0006_牴湯⁧琠湯౧?杮楨搠湩⵨偃_x0006_匀敨瑥"/>
      <sheetName val="tra-vat-lieu"/>
      <sheetName val="DC0#"/>
      <sheetName val="_x000f_p m!i 284"/>
      <sheetName val="ValueList_Helper"/>
      <sheetName val="_x000c__x0000__x000d_"/>
      <sheetName val="chieud_x0005_"/>
      <sheetName val="I_x0005_"/>
      <sheetName val="_x000c_???????_x000d_???"/>
      <sheetName val="QD cua HDQ²??)"/>
      <sheetName val="_x000c_?_x000d_"/>
      <sheetName val="?_x000f_???‚ž½"/>
      <sheetName val="?_x000d_???âOŽ"/>
      <sheetName val="_x000f_?‚ž½"/>
      <sheetName val="QD cua HDQ²??€)"/>
      <sheetName val="Thuc thanh"/>
      <sheetName val="CVden n$-&amp; TCT (1)"/>
      <sheetName val="Lap ®at ®hÔn"/>
      <sheetName val="LEGEND"/>
      <sheetName val="Gia"/>
      <sheetName val="[PNT-P3.xls]XXXXX\XX"/>
      <sheetName val="⁋㌱Ա_x0000_䭔㌱س_x0000_䭔ㄠㄴ_x0006_牴湯⁧琠湯౧_x0000_杮楨搠湩⵨偃_x0006_匀頀ᎆ"/>
      <sheetName val="_x000d_â_x0005__x0000_"/>
      <sheetName val="⁋㌱Ա_x0000_䭔㌱س_x0000_䭔ㄠㄴ_x0006_牴湯⁧琠湯౧_x0000_杮楨搠湩⵨偃_x0006_匀䈀ᅪ"/>
      <sheetName val="Temp"/>
      <sheetName val="GS11- tÝnh KH_x0014_SC§"/>
      <sheetName val="TO 141"/>
      <sheetName val="⁋㌱Ա_x0000_䭔㌱س_x0000_䭔ㄠㄴ_x0006_牴湯⁧琠湯౧_x0000_杮楨搠湩⵨偃_x0006_匀렀቟"/>
      <sheetName val="⁋㌱Ա_x0000_䭔㌱س_x0000_䭔ㄠㄴ_x0006_牴湯⁧琠湯౧_x0000_杮楨搠湩⵨偃_x0006_匀︀ᇕ"/>
      <sheetName val="DGþ"/>
      <sheetName val="Dhp+d"/>
      <sheetName val="_x0000__x000f__x0000__x0000__x0000__x0005__x0000__x0000_"/>
      <sheetName val="_x0000_۸ܪ࢈ܪ_x0000_"/>
      <sheetName val="DGh"/>
      <sheetName val="XL4Toppy"/>
      <sheetName val="Op?mai 280"/>
      <sheetName val="chieud_x0005_???"/>
      <sheetName val="gia x? may"/>
      <sheetName val="TK33313"/>
      <sheetName val="UK 911"/>
      <sheetName val="CEPS1"/>
      <sheetName val="Km285"/>
      <sheetName val="DG("/>
      <sheetName val="T±1 "/>
      <sheetName val="1uÝ1"/>
      <sheetName val="LuÞ_x0016_gT2"/>
      <sheetName val="luongt_x0000_ang12"/>
      <sheetName val="02.05.07"/>
      <sheetName val="03.05.07"/>
      <sheetName val="04.05.07"/>
      <sheetName val="05.05.07"/>
      <sheetName val="06.05.07"/>
      <sheetName val="07.05.07"/>
      <sheetName val="08.05.07"/>
      <sheetName val="09.05.07"/>
      <sheetName val="[PNT-P3.xls?KQKDKT'04-1"/>
      <sheetName val="CV di ngoai tone (2)"/>
      <sheetName val="[PNT-P3.xlsMMatduong"/>
      <sheetName val="???_x0000_???_x0000_???_x0006_??????_x0000_??????_x0006_???"/>
      <sheetName val="[PNT-P3.xls]C/c t)eu"/>
      <sheetName val="[PNT-P3.xls]C4ulu/ngq.1.05"/>
      <sheetName val="_x0000__x000f__x0000_︀ᇕ԰_x0000_缀"/>
      <sheetName val="[PNT-P3.xlsѝKQKDKTﴀ셅u淪洂"/>
      <sheetName val="GS09-chi TM"/>
      <sheetName val="_x0000__x000f__x0000__x0000__x0000_‚竈_x0013_"/>
      <sheetName val="⁋㌱Ա_x0000_䭔㌱س_x0000_䭔ㄠㄴ_x0006_牴湯⁧琠湯౧_x0000_杮楨搠湩⵨偃_x0006_匀저፺"/>
      <sheetName val="⁋㌱Ա_x0000_䭔㌱س_x0000_䭔ㄠㄴ_x0006_牴湯⁧琠湯౧_x0000_杮楨搠湩⵨偃_x0006_匀㠀ᎍ"/>
      <sheetName val="_x0000__x000f__x0000__x0000__x0000_‚헾】"/>
      <sheetName val="⁋㌱Ա_x0000_䭔㌱س_x0000_䭔ㄠㄴ_x0006_牴湯⁧琠湯౧_x0000_杮楨搠湩⵨偃_x0006_匀ࠀ╵"/>
      <sheetName val="⁋㌱Ա_x0000_䭔㌱س_x0000_䭔ㄠㄴ_x0006_牴湯⁧琠湯౧_x0000_杮楨搠湩⵨偃_x0006_匀렀፶"/>
      <sheetName val="⁋㌱Ա_x0000_䭔㌱س_x0000_䭔ㄠㄴ_x0006_牴湯⁧琠湯౧_x0000_杮楨搠湩⵨偃_x0006_匀԰_x0000_"/>
      <sheetName val="⁋㌱Ա_x0000_䭔㌱س_x0000_䭔ㄠㄴ_x0006_牴湯⁧琠湯౧_x0000_杮楨搠湩⵨偃_x0006_匀㠀Ẅ"/>
      <sheetName val="⁋㌱Ա_x0000_䭔㌱س_x0000_䭔ㄠㄴ_x0006_牴湯⁧琠湯౧_x0000_杮楨搠湩⵨偃_x0006_匀᥸"/>
      <sheetName val="⁋㌱Ա_x0000_䭔㌱س_x0000_䭔ㄠㄴ_x0006_牴湯⁧琠湯౧_x0000_杮楨搠湩⵨偃_x0006_匀栀ṵ"/>
      <sheetName val="⁋㌱Ա_x0000_䭔㌱س_x0000_䭔ㄠㄴ_x0006_牴湯⁧琠湯౧_x0000_杮楨搠湩⵨偃_x0006_匀︀㗕"/>
      <sheetName val="⁋㌱Ա_x0000_䭔㌱س_x0000_䭔ㄠㄴ_x0006_牴湯⁧琠湯౧_x0000_杮楨搠湩⵨偃_x0006_匀栀▆"/>
      <sheetName val="⁋㌱Ա_x0000_䭔㌱س_x0000_䭔ㄠㄴ_x0006_牴湯⁧琠湯౧_x0000_杮楨搠湩⵨偃_x0006_匀╿"/>
      <sheetName val="_x000c__x0000__x0000__x0000__x0000__x0000__x0000__x0000__x000d__x0000__x0000_Õ"/>
      <sheetName val="bÑi_x0003__x0000_²r_x0013_"/>
      <sheetName val="bÑi_x0003__x0000_²r_x0013_("/>
      <sheetName val="_x0000__x000f__x0000__x0000__x0000_‚眨,"/>
      <sheetName val="_x0000__x000f__x0000__x0000__x0000_‚禈."/>
      <sheetName val="bÑi_x0003__x0000_²r_x0013_"/>
      <sheetName val="gìIÏÝ_x001c_齘_x0013_龜저ងఀ"/>
      <sheetName val="_x0000__x000f__x0000__x0000__x0000_‚稸1"/>
      <sheetName val="gìIÏÝ_x001c_齘_x0013_龜저ᥲఀ"/>
      <sheetName val="⁋㌱Ա_x0000_䭔㌱س_x0000_䭔ㄠㄴ_x0006_牴湯⁧琠湯౧_x0000_杮楨搠湩⵨偃_x0006_匀렀⪈"/>
      <sheetName val="⁋㌱Ա_x0000_䭔㌱س_x0000_䭔ㄠㄴ_x0006_牴湯⁧琠湯౧_x0000_杮楨搠湩⵨偃_x0006_匀⠀⩶"/>
      <sheetName val="⁋㌱Ա_x0000_䭔㌱س_x0000_䭔ㄠㄴ_x0006_牴湯⁧琠湯౧_x0000_杮楨搠湩⵨偃_x0006_匀⎅"/>
      <sheetName val="⁋㌱Ա_x0000_䭔㌱س_x0000_䭔ㄠㄴ_x0006_牴湯⁧琠湯౧_x0000_杮楨搠湩⵨偃_x0006_匀᠀⍺"/>
      <sheetName val="⁋㌱Ա_x0000_䭔㌱س_x0000_䭔ㄠㄴ_x0006_牴湯⁧琠湯౧_x0000_杮楨搠湩⵨偃_x0006_匀ࠀ⩷"/>
      <sheetName val="QUY IV _x0005__x0000_"/>
      <sheetName val="p"/>
      <sheetName val="co_x0005__x0000__x0000__x0000_"/>
      <sheetName val="Tong hop Mctduong"/>
      <sheetName val="KHTS?_x000d_2"/>
      <sheetName val="⁋㌱Ա_x0000_䭔㌱س_x0000_䭔ㄠㄴ_x0006_牴湯⁧琠湯౧_x0000_杮楨搠湩⵨偃_x0006_匀㠀䂅"/>
      <sheetName val=" CHAN NUOIT12750622 Ms Tinh (2)"/>
      <sheetName val="NS t01784465 Ms quyen (2)"/>
      <sheetName val="POMINAT01  (2)"/>
      <sheetName val="COTTOT01 711018 Ms nuong (2)"/>
      <sheetName val="SuBINHDUONGT 01 "/>
      <sheetName val="_x0000__x000f__x0000_䠀᡿谀᡿︀"/>
      <sheetName val="chie԰???Ȁ?"/>
      <sheetName val="I_x0005_??"/>
      <sheetName val="S2??1"/>
      <sheetName val="TH  goi _x0014_-x"/>
      <sheetName val="_x0000__x0000_di trong  tong"/>
      <sheetName val="Monthly production actual"/>
      <sheetName val="[PNT-P3.xls][PNT-P3.xls]XXXXX\X"/>
      <sheetName val="Tkng hop QL48 - 2"/>
      <sheetName val="MHET1 784028 lan anh (2)"/>
      <sheetName val="⁋㌱Ա_x0000_䭔㌱س_x0000_䭔ㄠㄴ_x0006_牴湯⁧琠湯౧_x0000_杮楨搠湩_x0005__x0000__x0000__x0000__x0000_"/>
      <sheetName val="Toan tinh"/>
      <sheetName val="phan loai"/>
      <sheetName val="ty le"/>
      <sheetName val="DBP"/>
      <sheetName val="DB"/>
      <sheetName val="LC"/>
      <sheetName val="TG"/>
      <sheetName val="PT"/>
      <sheetName val="MT"/>
      <sheetName val="DBD"/>
      <sheetName val="SH"/>
      <sheetName val="ML"/>
      <sheetName val="TC"/>
      <sheetName val="Tinh khac"/>
      <sheetName val="Phan theo huyen"/>
      <sheetName val="Sheet17"/>
      <sheetName val="Sheet18"/>
      <sheetName val="Sheet19"/>
      <sheetName val="Sheet20"/>
      <sheetName val="Sheet21"/>
      <sheetName val="Sheet22"/>
      <sheetName val="DŃ竄_x001a_"/>
      <sheetName val="T_ 131"/>
      <sheetName val="ma-pt"/>
      <sheetName val="_x000d_â_x0005_"/>
      <sheetName val="luongt"/>
      <sheetName val="???"/>
      <sheetName val="QUY IV _x0005_"/>
      <sheetName val="co_x0005_"/>
      <sheetName val="QUY 2_x0000__x0000_02"/>
      <sheetName val="gia x may"/>
      <sheetName val="_x000a_âO"/>
      <sheetName val="_x000c__x000a_"/>
      <sheetName val="_x000a_âOŽ"/>
      <sheetName val="_x0005_!._x0001__x0001_ _x0004__x0008__x0002_"/>
      <sheetName val="t1-01"/>
      <sheetName val="KHTS_x000d_2"/>
      <sheetName val="_x000f__x0005_"/>
      <sheetName val="luongtang12"/>
      <sheetName val="?????????_x0006_????????????_x0006_???"/>
      <sheetName val="_x000f_︀ᇕ԰缀"/>
      <sheetName val="_x000f_‚竈_x0013_"/>
      <sheetName val="_x000f_‚헾】"/>
      <sheetName val="_x000c__x000d_Õ"/>
      <sheetName val="_x000f_‚眨,"/>
      <sheetName val="_x000f_‚禈."/>
      <sheetName val="_x000f_‚稸1"/>
      <sheetName val="_x000f_䠀᡿谀᡿︀"/>
      <sheetName val="Tong_ke"/>
      <sheetName val="UNZA(xuong)T11743972 phuong (2)"/>
      <sheetName val="JEBSENT12(2)"/>
      <sheetName val="KIKIT1 784453Ms Chau  (2)"/>
      <sheetName val="ASEFOODT 01(vp) (2)"/>
      <sheetName val="_PNT-P3.xlsѝKQKDKT'04-1"/>
      <sheetName val="_ong hop QL48 - 2"/>
      <sheetName val="PDcua TGD"/>
      <sheetName val="CV di ngoai tnng (2)"/>
      <sheetName val="Tk triNh"/>
      <sheetName val="Gian nhiem vu"/>
      <sheetName val="QD!ua TGD (2)"/>
      <sheetName val="CV den_x0000_trong tong"/>
      <sheetName val="Tuongcha."/>
      <sheetName val="Km27_x0015_"/>
      <sheetName val="5 lam (tach) (2)"/>
      <sheetName val="TK 134"/>
      <sheetName val="KHTSBD2"/>
      <sheetName val="CDKTKD03"/>
      <sheetName val="KPKDKT'03-1"/>
      <sheetName val="_x0000__x000a__x0000__x0000__x0000_âO԰"/>
      <sheetName val="Cong ban _x0000_ _x0000__x0004__x0000__x0003_"/>
      <sheetName val="Èoasen"/>
      <sheetName val="_x0005_"/>
      <sheetName val="⁋㌱Ա_x0000_䭔㌱س_x0000_䭔ㄠㄴ_x0006_牴湯⁧琠湯౧_x0000_杮楨搠湩⵨偃_x0006_匀뀀콙"/>
      <sheetName val="IBASE"/>
      <sheetName val="7 nam (tach)"/>
      <sheetName val="KQKD02-0 (2)"/>
      <sheetName val="KH&quot;2003"/>
      <sheetName val="Tuongchah"/>
      <sheetName val="Km2:4"/>
      <sheetName val="TK 931"/>
      <sheetName val="CDKP"/>
      <sheetName val="Cong ban 1,5_x0013__"/>
      <sheetName val="_______-BLDG"/>
      <sheetName val="Op_mai 280"/>
      <sheetName val="chieud_x0005____"/>
      <sheetName val="Op mai 2_x000c__"/>
      <sheetName val="_bÑi_x0003_____²r_x0013__"/>
      <sheetName val="__x000f____½"/>
      <sheetName val="__²r"/>
      <sheetName val="_____M pc_x0006___CamPh__"/>
      <sheetName val="__x000d____âO"/>
      <sheetName val="Cong ban 1,5„—_x0013__"/>
      <sheetName val="__"/>
      <sheetName val="gia x_ may"/>
      <sheetName val="⁋㌱Ա_䭔㌱س_䭔ㄠㄴ_x0006_牴湯⁧琠湯౧_杮楨搠湩⵨偃_x0006_匀敨瑥"/>
      <sheetName val="C_c t)eu"/>
      <sheetName val="C4ulu_ngq.1.05"/>
      <sheetName val="_âO"/>
      <sheetName val="_âOŽ"/>
      <sheetName val="luongt?ang12"/>
      <sheetName val="?_x000a_???âO"/>
      <sheetName val="_x000c_???????_x000a_???"/>
      <sheetName val="?_x000a_???âOŽ"/>
      <sheetName val="_x0000__x000f__x0000__x0000__x0000_‚嫌_x001a_"/>
      <sheetName val="41¹"/>
      <sheetName val="Cong ban`1,5x1,5"/>
      <sheetName val="gia!he1"/>
      <sheetName val="k angluc"/>
      <sheetName val="giai he  "/>
      <sheetName val="CC@S03"/>
      <sheetName val="_x000c_?_x000a_"/>
      <sheetName val="M pc_x0006__x0000_CamPhþ"/>
      <sheetName val="chieuday"/>
      <sheetName val="TK42ı"/>
      <sheetName val="tÿ-01"/>
      <sheetName val="SoCaiT_x0000_"/>
      <sheetName val="⁋㌱Ա_x0000_䭔㌱س_x0000_䭔ㄠㄴ_x0006_牴湯⁧琠湯౧_x0000_杮楨搠湩_x0005__x0000__x0000__x0000_타_x0012_"/>
      <sheetName val="Cong ban_x0009__x0000__x0009__x0000__x0004__x0000__x0003_"/>
      <sheetName val="NAMKIMT12  MS (2)"/>
      <sheetName val="KORYOT T 12 (2)"/>
      <sheetName val="NHAT DONG T1 817035 msDung (2)"/>
      <sheetName val=" COMPASST 01784933 ms Dung (2)"/>
      <sheetName val="HA LONG T12(2)"/>
      <sheetName val="MBT T01 (2)"/>
      <sheetName val="CLARIAN T1 (2)"/>
      <sheetName val="URCT 1 767025 Ms Mai (2)"/>
      <sheetName val="bao cao t 01 (2)"/>
      <sheetName val="VISON T 01(2)"/>
      <sheetName val="178 t 12"/>
      <sheetName val="Be tong 620 t01"/>
      <sheetName val="XE DAP T1"/>
      <sheetName val="WAY WAY T01"/>
      <sheetName val="DON VI K5 T01"/>
      <sheetName val="ETECH VINA T1"/>
      <sheetName val="MINH DUONG T11"/>
      <sheetName val="EVERICH T01"/>
      <sheetName val="DAILYMANY T01"/>
      <sheetName val="UNITED GARMENT T11"/>
      <sheetName val="HA PHAT T1"/>
      <sheetName val="CA PHE MIEN BAC T1"/>
      <sheetName val="THEO DOI SO XERI T11"/>
      <sheetName val="ILJUNG T12"/>
      <sheetName val="LIENHIEP T12"/>
      <sheetName val="buu chinh binh duong t12"/>
      <sheetName val="TSUCHIYA TSCO T12"/>
      <sheetName val="B-TECH T12"/>
      <sheetName val="MY DUNG T1 (WTJ)"/>
      <sheetName val="HSIANG JIUH T1"/>
      <sheetName val="VIET HONG T12"/>
      <sheetName val="SHUAN HWA T01"/>
      <sheetName val="KHAI HONG T12"/>
      <sheetName val="ANH LY DONG NAI T01"/>
      <sheetName val="THEP VIET T01"/>
      <sheetName val="BUU CHINH BINH T11 (2)"/>
      <sheetName val="Data"/>
      <sheetName val="Nov19 Plan"/>
      <sheetName val="_x000c__x0000__x000a_"/>
      <sheetName val="_NT1MC"/>
      <sheetName val="? ???âO"/>
      <sheetName val="_x000c_??????? ???"/>
      <sheetName val="? ???âOŽ"/>
      <sheetName val="Gia VL"/>
      <sheetName val="_x000c__x0000__x0000__x0000__x0000__x0000__x0000__x0000__x0006__x0000_"/>
      <sheetName val="Cm276 - Ke277"/>
      <sheetName val="20_x0000__x0000__x0000__x0000__x0000__x0000__x0000__x0000__x0000__x0000__x0000_瀐ϔ_x0000__x0004__x0000__x0000__x0000__x0000__x0000__x0000_좔ϑ_x0000__x0000__x0000__x0000__x0000__x0000_"/>
      <sheetName val="Cong ban 2x1_x000c_5"/>
      <sheetName val="ConG ban 2x_x0012_"/>
      <sheetName val="Km282 - Km083"/>
      <sheetName val="Np mai 280"/>
      <sheetName val="_x0006_吀⁋㌱Ա_x0000_"/>
      <sheetName val="Bao԰_x0000__x0000_"/>
      <sheetName val="bang tien luong"/>
      <sheetName val="Tong hop ?L48 - 2"/>
      <sheetName val="AM"/>
      <sheetName val="ThongSo"/>
      <sheetName val="Bu CL"/>
      <sheetName val="QMCT"/>
      <sheetName val="giathanh1"/>
      <sheetName val="gtrinh"/>
      <sheetName val="#REF"/>
      <sheetName val="lam-moi"/>
      <sheetName val="thao-go"/>
      <sheetName val="VC"/>
      <sheetName val="TH XL"/>
      <sheetName val="chitiet"/>
      <sheetName val="dongia (2)"/>
      <sheetName val="Tiepdia"/>
      <sheetName val="CHITIET VL-NC"/>
      <sheetName val="CV dentrong tong"/>
      <sheetName val="_x000a_âO԰"/>
      <sheetName val="Cong ban  _x0004__x0003_"/>
      <sheetName val="_x000f_‚嫌_x001a_"/>
      <sheetName val="M pc_x0006_CamPhþ"/>
      <sheetName val="SoCaiT"/>
      <sheetName val="_x000c__x0006_"/>
      <sheetName val="_x0006_吀⁋㌱Ա"/>
      <sheetName val="Bao԰"/>
      <sheetName val="QD"/>
      <sheetName val="KATE"/>
      <sheetName val="MTO REV.2(ARMOR)"/>
      <sheetName val="II.Load"/>
      <sheetName val="Abutment"/>
      <sheetName val="chie?_x0000__x0000__x0000_?_x0000_"/>
      <sheetName val="Cong ban "/>
      <sheetName val="CV den"/>
      <sheetName val="[PNT-P3.xls][PNT-P3.xls]C/c t)e"/>
      <sheetName val="[PNT-P3.xls][PNT-P3.xls]C4ulu/n"/>
      <sheetName val="7 THAI NGUYEN"/>
      <sheetName val="_x0000__x000f__x0000__x0000__x0000_‚ž興"/>
      <sheetName val="_x000f_‚ž興"/>
      <sheetName val="Thu hồi cá nhân"/>
      <sheetName val="Cong ɢan 0,7x0,7"/>
      <sheetName val="10.05.07"/>
      <sheetName val="11.05.07"/>
      <sheetName val="12.05.07"/>
      <sheetName val="14.05.07"/>
      <sheetName val="15.05.07"/>
      <sheetName val="16.05.07"/>
      <sheetName val="17.05.07"/>
      <sheetName val="18.05.07"/>
      <sheetName val="19.05.07"/>
      <sheetName val="21.05.07"/>
      <sheetName val="22.05.07"/>
      <sheetName val="23.05.07"/>
      <sheetName val="24.05.07"/>
      <sheetName val="25.05.07"/>
      <sheetName val="26.05.07"/>
      <sheetName val="28.05.07"/>
      <sheetName val="29.05.07"/>
      <sheetName val="30.05.07"/>
      <sheetName val="31.05.07"/>
      <sheetName val="Luong"/>
      <sheetName val="BD"/>
      <sheetName val="Gia_GC_Satthep"/>
      <sheetName val="_x0003_hah"/>
      <sheetName val="_x0003_ha_x0000_"/>
      <sheetName val="_x0003_haÖ"/>
      <sheetName val="TNghiÖm VD"/>
      <sheetName val="KHTS_x0000__x000a_2"/>
      <sheetName val="_x0000__x000f__x0000__x0000__x0000_‚_x0000__x0000_"/>
      <sheetName val="_x0000__x000f__x0000__x0000__x0000_‚_x0010__x0000_"/>
      <sheetName val="Cong ban 0,7p0,_x0005_"/>
      <sheetName val="xnt 1ãµP"/>
      <sheetName val="bÑi_x0003__x0000_²r_x0013_¸"/>
      <sheetName val="bÑi_x0003__x0000_²r_x0013__x0005_"/>
      <sheetName val="bÑi_x0003__x0000_²r_x0013_X"/>
      <sheetName val="Du_lieu"/>
      <sheetName val="QHC Ha Noi11.3.2010_Thang"/>
      <sheetName val="KQKDKT'04-1_x0000__x0000__x0000__x0000__x0018_[PNT-P3.xls]"/>
      <sheetName val="GS08-B.hµng_x0000__x0000__x0000__x0000__x0018_[PNT-P3.xls]pha"/>
      <sheetName val="Sheet16_x0000__x0000__x0000__x0000__x0016_[PNT-P3.xls]gia xe "/>
      <sheetName val="Op mai_x0000_276"/>
      <sheetName val="Op mai_x0000_281"/>
      <sheetName val="COAT]WRAP_QIOT__3"/>
      <sheetName val="t6_x000d_01"/>
      <sheetName val="412-"/>
      <sheetName val="Op mai?276"/>
      <sheetName val="Op mai?281"/>
      <sheetName val="_x0000_Ä"/>
      <sheetName val="QD_x0000__x0001_a TGD (2)"/>
      <sheetName val="BTH phi"/>
      <sheetName val="Vat tu"/>
      <sheetName val="_x0000_✧_x0000__x0000__x0000__x0000__x0000__x0001__x0000_&amp;_x0000_✧_x0000__x0000__x0000__x0000__x0000__x0001__x0000_"/>
      <sheetName val="COAT&amp;WRAP-QIOT_x0002__x0000__x0000_"/>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sheetData sheetId="158" refreshError="1"/>
      <sheetData sheetId="159" refreshError="1"/>
      <sheetData sheetId="160" refreshError="1"/>
      <sheetData sheetId="161" refreshError="1"/>
      <sheetData sheetId="162" refreshError="1"/>
      <sheetData sheetId="163" refreshError="1"/>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refreshError="1"/>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refreshError="1"/>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refreshError="1"/>
      <sheetData sheetId="284" refreshError="1"/>
      <sheetData sheetId="285" refreshError="1"/>
      <sheetData sheetId="286" refreshError="1"/>
      <sheetData sheetId="287" refreshError="1"/>
      <sheetData sheetId="288" refreshError="1"/>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refreshError="1"/>
      <sheetData sheetId="327"/>
      <sheetData sheetId="328"/>
      <sheetData sheetId="329"/>
      <sheetData sheetId="330"/>
      <sheetData sheetId="331"/>
      <sheetData sheetId="332"/>
      <sheetData sheetId="333"/>
      <sheetData sheetId="334"/>
      <sheetData sheetId="335"/>
      <sheetData sheetId="336"/>
      <sheetData sheetId="337" refreshError="1"/>
      <sheetData sheetId="338" refreshError="1"/>
      <sheetData sheetId="339" refreshError="1"/>
      <sheetData sheetId="340" refreshError="1"/>
      <sheetData sheetId="341" refreshError="1"/>
      <sheetData sheetId="342" refreshError="1"/>
      <sheetData sheetId="343" refreshError="1"/>
      <sheetData sheetId="344"/>
      <sheetData sheetId="345"/>
      <sheetData sheetId="346"/>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refreshError="1"/>
      <sheetData sheetId="387" refreshError="1"/>
      <sheetData sheetId="388" refreshError="1"/>
      <sheetData sheetId="389" refreshError="1"/>
      <sheetData sheetId="390" refreshError="1"/>
      <sheetData sheetId="391" refreshError="1"/>
      <sheetData sheetId="392" refreshError="1"/>
      <sheetData sheetId="393"/>
      <sheetData sheetId="394"/>
      <sheetData sheetId="395"/>
      <sheetData sheetId="396"/>
      <sheetData sheetId="397" refreshError="1"/>
      <sheetData sheetId="398" refreshError="1"/>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refreshError="1"/>
      <sheetData sheetId="433" refreshError="1"/>
      <sheetData sheetId="434" refreshError="1"/>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refreshError="1"/>
      <sheetData sheetId="451" refreshError="1"/>
      <sheetData sheetId="452" refreshError="1"/>
      <sheetData sheetId="453"/>
      <sheetData sheetId="454"/>
      <sheetData sheetId="455"/>
      <sheetData sheetId="456"/>
      <sheetData sheetId="457" refreshError="1"/>
      <sheetData sheetId="458" refreshError="1"/>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refreshError="1"/>
      <sheetData sheetId="475"/>
      <sheetData sheetId="476"/>
      <sheetData sheetId="477"/>
      <sheetData sheetId="478"/>
      <sheetData sheetId="479"/>
      <sheetData sheetId="480"/>
      <sheetData sheetId="481"/>
      <sheetData sheetId="482"/>
      <sheetData sheetId="483"/>
      <sheetData sheetId="484" refreshError="1"/>
      <sheetData sheetId="485" refreshError="1"/>
      <sheetData sheetId="486" refreshError="1"/>
      <sheetData sheetId="487" refreshError="1"/>
      <sheetData sheetId="488" refreshError="1"/>
      <sheetData sheetId="489" refreshError="1"/>
      <sheetData sheetId="490"/>
      <sheetData sheetId="491"/>
      <sheetData sheetId="492"/>
      <sheetData sheetId="493"/>
      <sheetData sheetId="494"/>
      <sheetData sheetId="495"/>
      <sheetData sheetId="496"/>
      <sheetData sheetId="497"/>
      <sheetData sheetId="498"/>
      <sheetData sheetId="499"/>
      <sheetData sheetId="500"/>
      <sheetData sheetId="501"/>
      <sheetData sheetId="502" refreshError="1"/>
      <sheetData sheetId="503"/>
      <sheetData sheetId="504" refreshError="1"/>
      <sheetData sheetId="505" refreshError="1"/>
      <sheetData sheetId="506" refreshError="1"/>
      <sheetData sheetId="507"/>
      <sheetData sheetId="508"/>
      <sheetData sheetId="509"/>
      <sheetData sheetId="510" refreshError="1"/>
      <sheetData sheetId="511" refreshError="1"/>
      <sheetData sheetId="512" refreshError="1"/>
      <sheetData sheetId="513"/>
      <sheetData sheetId="514"/>
      <sheetData sheetId="515"/>
      <sheetData sheetId="516"/>
      <sheetData sheetId="517"/>
      <sheetData sheetId="518"/>
      <sheetData sheetId="519" refreshError="1"/>
      <sheetData sheetId="520"/>
      <sheetData sheetId="521"/>
      <sheetData sheetId="522"/>
      <sheetData sheetId="523"/>
      <sheetData sheetId="524"/>
      <sheetData sheetId="525"/>
      <sheetData sheetId="526"/>
      <sheetData sheetId="527"/>
      <sheetData sheetId="528" refreshError="1"/>
      <sheetData sheetId="529" refreshError="1"/>
      <sheetData sheetId="530" refreshError="1"/>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refreshError="1"/>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refreshError="1"/>
      <sheetData sheetId="584" refreshError="1"/>
      <sheetData sheetId="585" refreshError="1"/>
      <sheetData sheetId="586"/>
      <sheetData sheetId="587"/>
      <sheetData sheetId="588"/>
      <sheetData sheetId="589" refreshError="1"/>
      <sheetData sheetId="590" refreshError="1"/>
      <sheetData sheetId="59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sheetData sheetId="601"/>
      <sheetData sheetId="602"/>
      <sheetData sheetId="603" refreshError="1"/>
      <sheetData sheetId="604" refreshError="1"/>
      <sheetData sheetId="605"/>
      <sheetData sheetId="606"/>
      <sheetData sheetId="607"/>
      <sheetData sheetId="608"/>
      <sheetData sheetId="609" refreshError="1"/>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refreshError="1"/>
      <sheetData sheetId="624"/>
      <sheetData sheetId="625"/>
      <sheetData sheetId="626" refreshError="1"/>
      <sheetData sheetId="627" refreshError="1"/>
      <sheetData sheetId="628" refreshError="1"/>
      <sheetData sheetId="629"/>
      <sheetData sheetId="630"/>
      <sheetData sheetId="631"/>
      <sheetData sheetId="632"/>
      <sheetData sheetId="633"/>
      <sheetData sheetId="634"/>
      <sheetData sheetId="635"/>
      <sheetData sheetId="636"/>
      <sheetData sheetId="637"/>
      <sheetData sheetId="638"/>
      <sheetData sheetId="639" refreshError="1"/>
      <sheetData sheetId="640" refreshError="1"/>
      <sheetData sheetId="641" refreshError="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refreshError="1"/>
      <sheetData sheetId="660" refreshError="1"/>
      <sheetData sheetId="661"/>
      <sheetData sheetId="662"/>
      <sheetData sheetId="663"/>
      <sheetData sheetId="664" refreshError="1"/>
      <sheetData sheetId="665"/>
      <sheetData sheetId="666"/>
      <sheetData sheetId="667"/>
      <sheetData sheetId="668"/>
      <sheetData sheetId="669"/>
      <sheetData sheetId="670" refreshError="1"/>
      <sheetData sheetId="671" refreshError="1"/>
      <sheetData sheetId="672"/>
      <sheetData sheetId="673"/>
      <sheetData sheetId="674"/>
      <sheetData sheetId="675"/>
      <sheetData sheetId="676"/>
      <sheetData sheetId="677" refreshError="1"/>
      <sheetData sheetId="678" refreshError="1"/>
      <sheetData sheetId="679"/>
      <sheetData sheetId="680"/>
      <sheetData sheetId="681"/>
      <sheetData sheetId="682"/>
      <sheetData sheetId="683" refreshError="1"/>
      <sheetData sheetId="684" refreshError="1"/>
      <sheetData sheetId="685" refreshError="1"/>
      <sheetData sheetId="686"/>
      <sheetData sheetId="687" refreshError="1"/>
      <sheetData sheetId="688" refreshError="1"/>
      <sheetData sheetId="689" refreshError="1"/>
      <sheetData sheetId="690" refreshError="1"/>
      <sheetData sheetId="691" refreshError="1"/>
      <sheetData sheetId="692"/>
      <sheetData sheetId="693"/>
      <sheetData sheetId="694" refreshError="1"/>
      <sheetData sheetId="695" refreshError="1"/>
      <sheetData sheetId="696" refreshError="1"/>
      <sheetData sheetId="697" refreshError="1"/>
      <sheetData sheetId="698"/>
      <sheetData sheetId="699" refreshError="1"/>
      <sheetData sheetId="700" refreshError="1"/>
      <sheetData sheetId="701" refreshError="1"/>
      <sheetData sheetId="702" refreshError="1"/>
      <sheetData sheetId="703" refreshError="1"/>
      <sheetData sheetId="704"/>
      <sheetData sheetId="705" refreshError="1"/>
      <sheetData sheetId="706" refreshError="1"/>
      <sheetData sheetId="707" refreshError="1"/>
      <sheetData sheetId="708"/>
      <sheetData sheetId="709"/>
      <sheetData sheetId="710" refreshError="1"/>
      <sheetData sheetId="711"/>
      <sheetData sheetId="712" refreshError="1"/>
      <sheetData sheetId="713" refreshError="1"/>
      <sheetData sheetId="714" refreshError="1"/>
      <sheetData sheetId="715"/>
      <sheetData sheetId="716" refreshError="1"/>
      <sheetData sheetId="717" refreshError="1"/>
      <sheetData sheetId="718"/>
      <sheetData sheetId="719" refreshError="1"/>
      <sheetData sheetId="720" refreshError="1"/>
      <sheetData sheetId="721" refreshError="1"/>
      <sheetData sheetId="722"/>
      <sheetData sheetId="723"/>
      <sheetData sheetId="724"/>
      <sheetData sheetId="725"/>
      <sheetData sheetId="726"/>
      <sheetData sheetId="727" refreshError="1"/>
      <sheetData sheetId="728" refreshError="1"/>
      <sheetData sheetId="729" refreshError="1"/>
      <sheetData sheetId="730"/>
      <sheetData sheetId="731" refreshError="1"/>
      <sheetData sheetId="732"/>
      <sheetData sheetId="733"/>
      <sheetData sheetId="734"/>
      <sheetData sheetId="735"/>
      <sheetData sheetId="736"/>
      <sheetData sheetId="737"/>
      <sheetData sheetId="738" refreshError="1"/>
      <sheetData sheetId="739"/>
      <sheetData sheetId="740"/>
      <sheetData sheetId="741" refreshError="1"/>
      <sheetData sheetId="742"/>
      <sheetData sheetId="743"/>
      <sheetData sheetId="744"/>
      <sheetData sheetId="745" refreshError="1"/>
      <sheetData sheetId="746"/>
      <sheetData sheetId="747" refreshError="1"/>
      <sheetData sheetId="748" refreshError="1"/>
      <sheetData sheetId="749" refreshError="1"/>
      <sheetData sheetId="750" refreshError="1"/>
      <sheetData sheetId="75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sheetData sheetId="775"/>
      <sheetData sheetId="776"/>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sheetData sheetId="839"/>
      <sheetData sheetId="840" refreshError="1"/>
      <sheetData sheetId="841"/>
      <sheetData sheetId="842"/>
      <sheetData sheetId="843"/>
      <sheetData sheetId="844"/>
      <sheetData sheetId="845"/>
      <sheetData sheetId="846"/>
      <sheetData sheetId="847"/>
      <sheetData sheetId="848"/>
      <sheetData sheetId="849"/>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sheetData sheetId="922" refreshError="1"/>
      <sheetData sheetId="923"/>
      <sheetData sheetId="924"/>
      <sheetData sheetId="925" refreshError="1"/>
      <sheetData sheetId="926" refreshError="1"/>
      <sheetData sheetId="927"/>
      <sheetData sheetId="928" refreshError="1"/>
      <sheetData sheetId="929" refreshError="1"/>
      <sheetData sheetId="930"/>
      <sheetData sheetId="931" refreshError="1"/>
      <sheetData sheetId="932" refreshError="1"/>
      <sheetData sheetId="933" refreshError="1"/>
      <sheetData sheetId="934" refreshError="1"/>
      <sheetData sheetId="935"/>
      <sheetData sheetId="936"/>
      <sheetData sheetId="937"/>
      <sheetData sheetId="938"/>
      <sheetData sheetId="939"/>
      <sheetData sheetId="940"/>
      <sheetData sheetId="941"/>
      <sheetData sheetId="942"/>
      <sheetData sheetId="943"/>
      <sheetData sheetId="944"/>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sheetData sheetId="977"/>
      <sheetData sheetId="978" refreshError="1"/>
      <sheetData sheetId="979"/>
      <sheetData sheetId="980" refreshError="1"/>
      <sheetData sheetId="981"/>
      <sheetData sheetId="982" refreshError="1"/>
      <sheetData sheetId="983"/>
      <sheetData sheetId="984"/>
      <sheetData sheetId="985"/>
      <sheetData sheetId="986"/>
      <sheetData sheetId="987"/>
      <sheetData sheetId="988"/>
      <sheetData sheetId="989"/>
      <sheetData sheetId="990"/>
      <sheetData sheetId="99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refreshError="1"/>
      <sheetData sheetId="1020" refreshError="1"/>
      <sheetData sheetId="102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sheetData sheetId="1054"/>
      <sheetData sheetId="1055"/>
      <sheetData sheetId="1056"/>
      <sheetData sheetId="1057"/>
      <sheetData sheetId="1058"/>
      <sheetData sheetId="1059" refreshError="1"/>
      <sheetData sheetId="1060" refreshError="1"/>
      <sheetData sheetId="1061" refreshError="1"/>
      <sheetData sheetId="1062" refreshError="1"/>
      <sheetData sheetId="1063" refreshError="1"/>
      <sheetData sheetId="1064" refreshError="1"/>
      <sheetData sheetId="1065"/>
      <sheetData sheetId="1066" refreshError="1"/>
      <sheetData sheetId="1067" refreshError="1"/>
      <sheetData sheetId="1068" refreshError="1"/>
      <sheetData sheetId="1069" refreshError="1"/>
      <sheetData sheetId="1070"/>
      <sheetData sheetId="107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sheetData sheetId="1154" refreshError="1"/>
      <sheetData sheetId="1155" refreshError="1"/>
      <sheetData sheetId="1156" refreshError="1"/>
      <sheetData sheetId="1157"/>
      <sheetData sheetId="1158"/>
      <sheetData sheetId="1159"/>
      <sheetData sheetId="1160"/>
      <sheetData sheetId="1161"/>
      <sheetData sheetId="1162" refreshError="1"/>
      <sheetData sheetId="1163" refreshError="1"/>
      <sheetData sheetId="1164" refreshError="1"/>
      <sheetData sheetId="1165" refreshError="1"/>
      <sheetData sheetId="1166"/>
      <sheetData sheetId="1167" refreshError="1"/>
      <sheetData sheetId="1168" refreshError="1"/>
      <sheetData sheetId="1169" refreshError="1"/>
      <sheetData sheetId="1170" refreshError="1"/>
      <sheetData sheetId="1171"/>
      <sheetData sheetId="1172" refreshError="1"/>
      <sheetData sheetId="1173"/>
      <sheetData sheetId="1174" refreshError="1"/>
      <sheetData sheetId="1175"/>
      <sheetData sheetId="1176"/>
      <sheetData sheetId="1177"/>
      <sheetData sheetId="1178" refreshError="1"/>
      <sheetData sheetId="1179"/>
      <sheetData sheetId="1180" refreshError="1"/>
      <sheetData sheetId="1181" refreshError="1"/>
      <sheetData sheetId="1182"/>
      <sheetData sheetId="1183" refreshError="1"/>
      <sheetData sheetId="1184" refreshError="1"/>
      <sheetData sheetId="1185" refreshError="1"/>
      <sheetData sheetId="1186" refreshError="1"/>
      <sheetData sheetId="1187" refreshError="1"/>
      <sheetData sheetId="1188"/>
      <sheetData sheetId="1189" refreshError="1"/>
      <sheetData sheetId="1190"/>
      <sheetData sheetId="1191" refreshError="1"/>
      <sheetData sheetId="1192"/>
      <sheetData sheetId="1193" refreshError="1"/>
      <sheetData sheetId="1194" refreshError="1"/>
      <sheetData sheetId="1195"/>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sheetData sheetId="1227" refreshError="1"/>
      <sheetData sheetId="1228" refreshError="1"/>
      <sheetData sheetId="1229" refreshError="1"/>
      <sheetData sheetId="1230"/>
      <sheetData sheetId="1231"/>
      <sheetData sheetId="1232"/>
      <sheetData sheetId="1233" refreshError="1"/>
      <sheetData sheetId="1234" refreshError="1"/>
      <sheetData sheetId="1235" refreshError="1"/>
      <sheetData sheetId="1236" refreshError="1"/>
      <sheetData sheetId="1237"/>
      <sheetData sheetId="1238"/>
      <sheetData sheetId="1239" refreshError="1"/>
      <sheetData sheetId="1240" refreshError="1"/>
      <sheetData sheetId="1241"/>
      <sheetData sheetId="1242"/>
      <sheetData sheetId="1243"/>
      <sheetData sheetId="1244"/>
      <sheetData sheetId="1245"/>
      <sheetData sheetId="1246" refreshError="1"/>
      <sheetData sheetId="1247" refreshError="1"/>
      <sheetData sheetId="1248" refreshError="1"/>
      <sheetData sheetId="1249"/>
      <sheetData sheetId="1250"/>
      <sheetData sheetId="1251"/>
      <sheetData sheetId="1252"/>
      <sheetData sheetId="1253"/>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sheetData sheetId="1266" refreshError="1"/>
      <sheetData sheetId="1267" refreshError="1"/>
      <sheetData sheetId="1268" refreshError="1"/>
      <sheetData sheetId="1269" refreshError="1"/>
      <sheetData sheetId="1270"/>
      <sheetData sheetId="1271"/>
      <sheetData sheetId="1272" refreshError="1"/>
      <sheetData sheetId="1273" refreshError="1"/>
      <sheetData sheetId="1274"/>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sheetData sheetId="1316"/>
      <sheetData sheetId="1317"/>
      <sheetData sheetId="1318" refreshError="1"/>
      <sheetData sheetId="1319" refreshError="1"/>
      <sheetData sheetId="1320" refreshError="1"/>
      <sheetData sheetId="1321" refreshError="1"/>
      <sheetData sheetId="1322"/>
      <sheetData sheetId="1323"/>
      <sheetData sheetId="1324"/>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sheetData sheetId="1348" refreshError="1"/>
      <sheetData sheetId="1349" refreshError="1"/>
      <sheetData sheetId="1350" refreshError="1"/>
      <sheetData sheetId="1351" refreshError="1"/>
      <sheetData sheetId="1352" refreshError="1"/>
      <sheetData sheetId="1353" refreshError="1"/>
      <sheetData sheetId="1354"/>
      <sheetData sheetId="1355"/>
      <sheetData sheetId="1356" refreshError="1"/>
      <sheetData sheetId="1357" refreshError="1"/>
      <sheetData sheetId="1358" refreshError="1"/>
      <sheetData sheetId="1359" refreshError="1"/>
      <sheetData sheetId="1360" refreshError="1"/>
      <sheetData sheetId="1361" refreshError="1"/>
      <sheetData sheetId="1362" refreshError="1"/>
      <sheetData sheetId="1363"/>
      <sheetData sheetId="1364" refreshError="1"/>
      <sheetData sheetId="1365" refreshError="1"/>
      <sheetData sheetId="1366" refreshError="1"/>
      <sheetData sheetId="1367" refreshError="1"/>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refreshError="1"/>
      <sheetData sheetId="1390" refreshError="1"/>
      <sheetData sheetId="1391"/>
      <sheetData sheetId="1392"/>
      <sheetData sheetId="1393"/>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sheetData sheetId="1406" refreshError="1"/>
      <sheetData sheetId="1407" refreshError="1"/>
      <sheetData sheetId="1408" refreshError="1"/>
      <sheetData sheetId="1409" refreshError="1"/>
      <sheetData sheetId="1410"/>
      <sheetData sheetId="1411"/>
      <sheetData sheetId="1412"/>
      <sheetData sheetId="1413"/>
      <sheetData sheetId="1414"/>
      <sheetData sheetId="1415" refreshError="1"/>
      <sheetData sheetId="1416" refreshError="1"/>
      <sheetData sheetId="1417"/>
      <sheetData sheetId="1418" refreshError="1"/>
      <sheetData sheetId="1419" refreshError="1"/>
      <sheetData sheetId="142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TCT-G2"/>
      <sheetName val="DTXL-G1"/>
      <sheetName val="DTCT-G1"/>
      <sheetName val="dieu-phoi-dat-G1"/>
      <sheetName val="PTDG-nen"/>
      <sheetName val="PTDG-mat"/>
      <sheetName val="PTDG-ATGT"/>
      <sheetName val="PTDG-cong"/>
      <sheetName val="vua"/>
      <sheetName val="gvt"/>
      <sheetName val="gia-ca-may"/>
      <sheetName val="He-so"/>
      <sheetName val="DTXL"/>
      <sheetName val="DTCT"/>
      <sheetName val="Sheet1"/>
      <sheetName val="DTXL-nen"/>
      <sheetName val="DTXL-Mat"/>
      <sheetName val="DTXL-ATGT"/>
      <sheetName val="DTXL-cong"/>
      <sheetName val="00000000"/>
      <sheetName val="10000000"/>
      <sheetName val="20000000"/>
      <sheetName val="30000000"/>
      <sheetName val="40000000"/>
      <sheetName val="50000000"/>
      <sheetName val="60000000"/>
      <sheetName val="70000000"/>
      <sheetName val="80000000"/>
      <sheetName val="90000000"/>
      <sheetName val="XL4Poppy"/>
      <sheetName val="gia_ca_may"/>
      <sheetName val="#REF"/>
      <sheetName val="#REF!"/>
      <sheetName val="GVL"/>
    </sheetNames>
    <sheetDataSet>
      <sheetData sheetId="0"/>
      <sheetData sheetId="1"/>
      <sheetData sheetId="2"/>
      <sheetData sheetId="3"/>
      <sheetData sheetId="4"/>
      <sheetData sheetId="5"/>
      <sheetData sheetId="6"/>
      <sheetData sheetId="7"/>
      <sheetData sheetId="8" refreshError="1">
        <row r="8">
          <cell r="G8">
            <v>409836.41803809529</v>
          </cell>
        </row>
        <row r="13">
          <cell r="G13">
            <v>653579.13207708742</v>
          </cell>
        </row>
        <row r="18">
          <cell r="G18">
            <v>408484.66280000005</v>
          </cell>
        </row>
        <row r="23">
          <cell r="G23">
            <v>339468.10531428573</v>
          </cell>
        </row>
        <row r="28">
          <cell r="G28">
            <v>324468.17762857146</v>
          </cell>
        </row>
        <row r="34">
          <cell r="G34">
            <v>365066.37628571427</v>
          </cell>
        </row>
        <row r="40">
          <cell r="G40">
            <v>405599.29686666664</v>
          </cell>
        </row>
        <row r="46">
          <cell r="G46">
            <v>351951.11461904761</v>
          </cell>
        </row>
        <row r="52">
          <cell r="G52">
            <v>398250.55112380954</v>
          </cell>
        </row>
        <row r="58">
          <cell r="G58">
            <v>442999.66637142858</v>
          </cell>
        </row>
        <row r="64">
          <cell r="G64">
            <v>489257.09023809532</v>
          </cell>
        </row>
        <row r="70">
          <cell r="G70">
            <v>454779.64864761906</v>
          </cell>
        </row>
      </sheetData>
      <sheetData sheetId="9" refreshError="1">
        <row r="13">
          <cell r="P13">
            <v>142650.12380952382</v>
          </cell>
        </row>
        <row r="14">
          <cell r="P14">
            <v>142650.12380952382</v>
          </cell>
        </row>
        <row r="15">
          <cell r="P15">
            <v>140861.2761904762</v>
          </cell>
        </row>
        <row r="18">
          <cell r="P18">
            <v>6000</v>
          </cell>
        </row>
        <row r="20">
          <cell r="P20">
            <v>6000</v>
          </cell>
        </row>
        <row r="24">
          <cell r="P24">
            <v>537000</v>
          </cell>
        </row>
        <row r="25">
          <cell r="P25">
            <v>154000</v>
          </cell>
        </row>
        <row r="26">
          <cell r="P26">
            <v>209000</v>
          </cell>
        </row>
        <row r="27">
          <cell r="P27">
            <v>5000</v>
          </cell>
        </row>
        <row r="32">
          <cell r="P32">
            <v>42000</v>
          </cell>
        </row>
        <row r="34">
          <cell r="P34">
            <v>4500</v>
          </cell>
        </row>
        <row r="36">
          <cell r="P36">
            <v>15000</v>
          </cell>
        </row>
        <row r="37">
          <cell r="P37">
            <v>1000</v>
          </cell>
        </row>
        <row r="39">
          <cell r="P39">
            <v>5500</v>
          </cell>
        </row>
        <row r="40">
          <cell r="P40">
            <v>3460</v>
          </cell>
        </row>
        <row r="41">
          <cell r="P41">
            <v>13800</v>
          </cell>
        </row>
        <row r="43">
          <cell r="P43">
            <v>1379</v>
          </cell>
        </row>
        <row r="44">
          <cell r="P44">
            <v>8350</v>
          </cell>
        </row>
        <row r="45">
          <cell r="P45">
            <v>1152024.3999999999</v>
          </cell>
        </row>
        <row r="48">
          <cell r="P48">
            <v>16000</v>
          </cell>
        </row>
        <row r="54">
          <cell r="P54">
            <v>46000</v>
          </cell>
        </row>
        <row r="57">
          <cell r="P57">
            <v>6959.04</v>
          </cell>
        </row>
        <row r="58">
          <cell r="P58">
            <v>7759.04</v>
          </cell>
        </row>
        <row r="59">
          <cell r="P59">
            <v>7559.04</v>
          </cell>
        </row>
        <row r="65">
          <cell r="P65">
            <v>694</v>
          </cell>
        </row>
        <row r="66">
          <cell r="P66">
            <v>1143</v>
          </cell>
        </row>
        <row r="67">
          <cell r="P67">
            <v>15238</v>
          </cell>
        </row>
      </sheetData>
      <sheetData sheetId="10" refreshError="1">
        <row r="11">
          <cell r="D11">
            <v>13390</v>
          </cell>
        </row>
        <row r="19">
          <cell r="D19">
            <v>1238930</v>
          </cell>
        </row>
        <row r="21">
          <cell r="D21">
            <v>669348</v>
          </cell>
        </row>
        <row r="22">
          <cell r="D22">
            <v>230707</v>
          </cell>
        </row>
        <row r="23">
          <cell r="D23">
            <v>424596</v>
          </cell>
        </row>
        <row r="24">
          <cell r="D24">
            <v>371439</v>
          </cell>
        </row>
        <row r="25">
          <cell r="D25">
            <v>35357</v>
          </cell>
        </row>
        <row r="26">
          <cell r="D26">
            <v>387267</v>
          </cell>
        </row>
        <row r="27">
          <cell r="D27">
            <v>865868</v>
          </cell>
        </row>
        <row r="28">
          <cell r="D28">
            <v>343052</v>
          </cell>
        </row>
        <row r="29">
          <cell r="D29">
            <v>584271</v>
          </cell>
        </row>
        <row r="30">
          <cell r="D30">
            <v>505651</v>
          </cell>
        </row>
        <row r="31">
          <cell r="D31">
            <v>432053</v>
          </cell>
        </row>
        <row r="33">
          <cell r="D33">
            <v>1053286</v>
          </cell>
        </row>
        <row r="34">
          <cell r="D34">
            <v>643252</v>
          </cell>
        </row>
        <row r="35">
          <cell r="D35">
            <v>745096</v>
          </cell>
        </row>
        <row r="37">
          <cell r="D37">
            <v>288922</v>
          </cell>
        </row>
        <row r="38">
          <cell r="D38">
            <v>450000</v>
          </cell>
        </row>
        <row r="39">
          <cell r="D39">
            <v>633764</v>
          </cell>
        </row>
        <row r="40">
          <cell r="D40">
            <v>5156262</v>
          </cell>
        </row>
        <row r="41">
          <cell r="D41">
            <v>923770</v>
          </cell>
        </row>
        <row r="42">
          <cell r="D42">
            <v>181062</v>
          </cell>
        </row>
        <row r="43">
          <cell r="D43">
            <v>96272</v>
          </cell>
        </row>
        <row r="44">
          <cell r="D44">
            <v>45294</v>
          </cell>
        </row>
        <row r="45">
          <cell r="D45">
            <v>37456</v>
          </cell>
        </row>
        <row r="49">
          <cell r="D49">
            <v>24741</v>
          </cell>
        </row>
        <row r="50">
          <cell r="D50">
            <v>50170</v>
          </cell>
        </row>
        <row r="51">
          <cell r="D51">
            <v>357174</v>
          </cell>
        </row>
        <row r="53">
          <cell r="D53">
            <v>245058</v>
          </cell>
        </row>
        <row r="54">
          <cell r="D54">
            <v>309841</v>
          </cell>
        </row>
        <row r="55">
          <cell r="D55">
            <v>353713</v>
          </cell>
        </row>
        <row r="56">
          <cell r="D56">
            <v>345825</v>
          </cell>
        </row>
        <row r="57">
          <cell r="D57">
            <v>54495</v>
          </cell>
        </row>
        <row r="59">
          <cell r="D59">
            <v>73882</v>
          </cell>
        </row>
        <row r="60">
          <cell r="D60">
            <v>410544</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sheetData sheetId="3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1"/>
      <sheetName val="Price-2"/>
      <sheetName val="PA-1"/>
      <sheetName val="PA-2"/>
      <sheetName val="SPL4"/>
      <sheetName val="TH-DS"/>
      <sheetName val="TMDT-PA1"/>
      <sheetName val="TMDT-PA2"/>
      <sheetName val="TH-DT"/>
      <sheetName val="Round"/>
      <sheetName val="Calculation"/>
      <sheetName val="CTyXD so1chaolai"/>
      <sheetName val="CTYXDso1(hc)"/>
      <sheetName val="Chenh KL"/>
      <sheetName val="Chenh KL (BT-Thep)"/>
      <sheetName val="Don gia chi tiet"/>
      <sheetName val="Du toan"/>
      <sheetName val="Phan tich vat tu"/>
      <sheetName val="Tong hop vat tu"/>
      <sheetName val="Gia tri vat tu"/>
      <sheetName val="Chenh lech vat tu"/>
      <sheetName val="Chi phi van chuyen"/>
      <sheetName val="Tong hop kinh phi"/>
      <sheetName val="Tu van Thiet ke"/>
      <sheetName val="Tien do thi cong"/>
      <sheetName val="Bia du toan"/>
      <sheetName val="Tro giup"/>
      <sheetName val="Config"/>
      <sheetName val="00000000"/>
      <sheetName val="10000000"/>
      <sheetName val="XL4Test5"/>
      <sheetName val="SPL4-TOTAL"/>
      <sheetName val="DI_ESTI"/>
      <sheetName val="DI-ESTI"/>
      <sheetName val="Bang chiet tinh TBA"/>
      <sheetName val="Chiet tinh DZ 22"/>
      <sheetName val="chitiet"/>
      <sheetName val="TT"/>
      <sheetName val="tu"/>
      <sheetName val="TinhToan"/>
      <sheetName val="Quantity"/>
      <sheetName val="ma-pt"/>
      <sheetName val="Tong hop381"/>
      <sheetName val="tinhtoanKL"/>
      <sheetName val="gVL"/>
      <sheetName val="VL"/>
      <sheetName val="TN"/>
      <sheetName val="ND"/>
      <sheetName val="Xuly Data"/>
      <sheetName val="CTGS"/>
      <sheetName val="KL thanh toan-Xuan Dao"/>
      <sheetName val="TT-TBA"/>
      <sheetName val="NHATKYC"/>
      <sheetName val="TT_0,4KV"/>
      <sheetName val="TT_35"/>
      <sheetName val="General"/>
      <sheetName val="banggia1"/>
      <sheetName val="dg"/>
      <sheetName val="갑지"/>
      <sheetName val="Xuat152"/>
      <sheetName val="TTDZ22"/>
      <sheetName val="Bang tt mot so chi tiet"/>
      <sheetName val="Gioi thieu"/>
      <sheetName val="Sheet1"/>
    </sheetNames>
    <sheetDataSet>
      <sheetData sheetId="0"/>
      <sheetData sheetId="1"/>
      <sheetData sheetId="2"/>
      <sheetData sheetId="3"/>
      <sheetData sheetId="4" refreshError="1">
        <row r="7">
          <cell r="C7" t="str">
            <v>Hµ Giang</v>
          </cell>
          <cell r="D7">
            <v>1</v>
          </cell>
        </row>
        <row r="8">
          <cell r="C8" t="str">
            <v>Tuyªn Quang</v>
          </cell>
          <cell r="D8">
            <v>1</v>
          </cell>
        </row>
        <row r="9">
          <cell r="C9" t="str">
            <v>Cao B»ng</v>
          </cell>
          <cell r="D9">
            <v>1</v>
          </cell>
        </row>
        <row r="10">
          <cell r="C10" t="str">
            <v>L¹ng S¬n</v>
          </cell>
          <cell r="D10">
            <v>1</v>
          </cell>
        </row>
        <row r="11">
          <cell r="C11" t="str">
            <v>Lai Ch©u</v>
          </cell>
          <cell r="D11">
            <v>1</v>
          </cell>
        </row>
        <row r="12">
          <cell r="C12" t="str">
            <v>Lµo Cai</v>
          </cell>
          <cell r="D12">
            <v>1</v>
          </cell>
        </row>
        <row r="13">
          <cell r="C13" t="str">
            <v>Yªn B¸i</v>
          </cell>
        </row>
        <row r="14">
          <cell r="C14" t="str">
            <v>B¾c K¹n</v>
          </cell>
          <cell r="D14">
            <v>1</v>
          </cell>
        </row>
        <row r="15">
          <cell r="C15" t="str">
            <v>Th¸i Nguyªn</v>
          </cell>
          <cell r="D15">
            <v>1</v>
          </cell>
        </row>
        <row r="16">
          <cell r="C16" t="str">
            <v>S¬n La</v>
          </cell>
        </row>
        <row r="17">
          <cell r="C17" t="str">
            <v>Hßa B×nh</v>
          </cell>
        </row>
        <row r="18">
          <cell r="C18" t="str">
            <v>Phó Thä</v>
          </cell>
          <cell r="D18">
            <v>1</v>
          </cell>
        </row>
        <row r="19">
          <cell r="C19" t="str">
            <v>VÜnh Phóc</v>
          </cell>
          <cell r="D19">
            <v>1</v>
          </cell>
        </row>
        <row r="20">
          <cell r="C20" t="str">
            <v>B¾c Giang</v>
          </cell>
        </row>
        <row r="21">
          <cell r="C21" t="str">
            <v>B¾c Ninh</v>
          </cell>
        </row>
        <row r="22">
          <cell r="C22" t="str">
            <v>Qu¶ng Ninh</v>
          </cell>
        </row>
        <row r="23">
          <cell r="C23" t="str">
            <v>Hµ Néi</v>
          </cell>
        </row>
        <row r="24">
          <cell r="C24" t="str">
            <v>H¶i Phßng</v>
          </cell>
        </row>
        <row r="25">
          <cell r="C25" t="str">
            <v>H¶i D­¬ng</v>
          </cell>
        </row>
        <row r="26">
          <cell r="C26" t="str">
            <v>H­ng Yªn</v>
          </cell>
        </row>
        <row r="27">
          <cell r="C27" t="str">
            <v>Hµ T©y</v>
          </cell>
        </row>
        <row r="28">
          <cell r="C28" t="str">
            <v>Th¸i B×nh</v>
          </cell>
        </row>
        <row r="29">
          <cell r="C29" t="str">
            <v>Hµ Nam</v>
          </cell>
        </row>
        <row r="30">
          <cell r="C30" t="str">
            <v>Nam §Þnh</v>
          </cell>
        </row>
        <row r="31">
          <cell r="C31" t="str">
            <v>Ninh B×nh</v>
          </cell>
        </row>
        <row r="32">
          <cell r="C32" t="str">
            <v>Thanh Hãa</v>
          </cell>
          <cell r="D32">
            <v>1</v>
          </cell>
        </row>
        <row r="33">
          <cell r="C33" t="str">
            <v>NghÖ An</v>
          </cell>
          <cell r="D33">
            <v>1</v>
          </cell>
        </row>
        <row r="34">
          <cell r="C34" t="str">
            <v>Hµ TÜnh</v>
          </cell>
          <cell r="D34">
            <v>1</v>
          </cell>
        </row>
        <row r="35">
          <cell r="C35" t="str">
            <v>Qu¶ng B×nh</v>
          </cell>
        </row>
        <row r="36">
          <cell r="C36" t="str">
            <v>Qu¶ng TrÞ</v>
          </cell>
          <cell r="D36">
            <v>1</v>
          </cell>
        </row>
        <row r="37">
          <cell r="C37" t="str">
            <v>TT HuÕ</v>
          </cell>
        </row>
        <row r="38">
          <cell r="C38" t="str">
            <v>§µ N½ng</v>
          </cell>
        </row>
        <row r="39">
          <cell r="C39" t="str">
            <v>Qu¶ng Nam</v>
          </cell>
          <cell r="D39">
            <v>1</v>
          </cell>
        </row>
        <row r="40">
          <cell r="C40" t="str">
            <v>Qu¶ng Ng·i</v>
          </cell>
          <cell r="D40">
            <v>1</v>
          </cell>
        </row>
        <row r="41">
          <cell r="C41" t="str">
            <v>B×nh §Þnh</v>
          </cell>
        </row>
        <row r="42">
          <cell r="C42" t="str">
            <v>Phó Yªn</v>
          </cell>
          <cell r="D42">
            <v>1</v>
          </cell>
        </row>
        <row r="43">
          <cell r="C43" t="str">
            <v>Kh¸nh Hßa</v>
          </cell>
        </row>
        <row r="44">
          <cell r="C44" t="str">
            <v>Ninh ThuËn</v>
          </cell>
          <cell r="D44">
            <v>1</v>
          </cell>
        </row>
        <row r="45">
          <cell r="C45" t="str">
            <v>B×nh ThuËn</v>
          </cell>
        </row>
        <row r="46">
          <cell r="C46" t="str">
            <v>Gia Lai</v>
          </cell>
        </row>
        <row r="47">
          <cell r="C47" t="str">
            <v>Kon Tum</v>
          </cell>
        </row>
        <row r="48">
          <cell r="C48" t="str">
            <v>§¨k L¨k</v>
          </cell>
          <cell r="D48">
            <v>1</v>
          </cell>
        </row>
        <row r="49">
          <cell r="C49" t="str">
            <v>L©m §ång</v>
          </cell>
        </row>
        <row r="50">
          <cell r="C50" t="str">
            <v>Hå ChÝ Minh</v>
          </cell>
        </row>
        <row r="51">
          <cell r="C51" t="str">
            <v>B×nh D­¬ng</v>
          </cell>
        </row>
        <row r="52">
          <cell r="C52" t="str">
            <v>B×nh Ph­íc</v>
          </cell>
        </row>
        <row r="53">
          <cell r="C53" t="str">
            <v>T©y Ninh</v>
          </cell>
        </row>
        <row r="54">
          <cell r="C54" t="str">
            <v>§ång Nai</v>
          </cell>
        </row>
        <row r="55">
          <cell r="C55" t="str">
            <v>Bµ RÞa Vòng Tµu</v>
          </cell>
        </row>
        <row r="56">
          <cell r="C56" t="str">
            <v>Long An</v>
          </cell>
        </row>
        <row r="57">
          <cell r="C57" t="str">
            <v>§ång Th¸p</v>
          </cell>
        </row>
        <row r="58">
          <cell r="C58" t="str">
            <v>An Giang</v>
          </cell>
        </row>
        <row r="59">
          <cell r="C59" t="str">
            <v>TiÒn Giang</v>
          </cell>
        </row>
        <row r="60">
          <cell r="C60" t="str">
            <v>BÕn Tre</v>
          </cell>
          <cell r="D60">
            <v>1</v>
          </cell>
        </row>
        <row r="61">
          <cell r="C61" t="str">
            <v>VÜnh Long</v>
          </cell>
        </row>
        <row r="62">
          <cell r="C62" t="str">
            <v>Trµ Vinh</v>
          </cell>
          <cell r="D62">
            <v>1</v>
          </cell>
        </row>
        <row r="63">
          <cell r="C63" t="str">
            <v>CÇn Th¬</v>
          </cell>
        </row>
        <row r="64">
          <cell r="C64" t="str">
            <v>Sãc Tr¨ng</v>
          </cell>
          <cell r="D64">
            <v>1</v>
          </cell>
        </row>
        <row r="65">
          <cell r="C65" t="str">
            <v>Kiªn Giang</v>
          </cell>
        </row>
        <row r="66">
          <cell r="C66" t="str">
            <v>B¹c Liªu</v>
          </cell>
          <cell r="D66">
            <v>1</v>
          </cell>
        </row>
        <row r="67">
          <cell r="C67" t="str">
            <v>Cµ Mau</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 HOP DT"/>
      <sheetName val="TH-DZ35"/>
      <sheetName val="VL-NC-DZ35"/>
      <sheetName val="CHI TIET DZ35"/>
      <sheetName val="CUOC 36 DZ 35 KV"/>
      <sheetName val="TH-TBA35"/>
      <sheetName val="MSAM-TB-TBA"/>
      <sheetName val="VL-NC-TBA"/>
      <sheetName val="CHITI£T-TBA"/>
      <sheetName val="CUOC 36 TBA "/>
      <sheetName val="TH-DZ04"/>
      <sheetName val="VL-NC-DZ04"/>
      <sheetName val="CHITIET-DZ04"/>
      <sheetName val="CUOC36 DZ 0,4 KV"/>
      <sheetName val="CHITIET_DZ04"/>
      <sheetName val="SPL4"/>
      <sheetName val="Sheet3"/>
      <sheetName val="Don gia III"/>
      <sheetName val="Don gia CT"/>
      <sheetName val="TONG_HOP_DT"/>
      <sheetName val="CHI_TIET_DZ35"/>
      <sheetName val="CUOC_36_DZ_35_KV"/>
      <sheetName val="CUOC_36_TBA_"/>
      <sheetName val="CUOC36_DZ_0,4_K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6">
          <cell r="K16">
            <v>39996.799999999996</v>
          </cell>
        </row>
        <row r="19">
          <cell r="K19">
            <v>33317</v>
          </cell>
        </row>
        <row r="22">
          <cell r="K22">
            <v>86293</v>
          </cell>
        </row>
        <row r="39">
          <cell r="K39">
            <v>60746.799999999996</v>
          </cell>
        </row>
        <row r="40">
          <cell r="K40">
            <v>54565.4</v>
          </cell>
        </row>
        <row r="68">
          <cell r="K68">
            <v>882.9</v>
          </cell>
        </row>
        <row r="86">
          <cell r="K86">
            <v>133166</v>
          </cell>
        </row>
      </sheetData>
      <sheetData sheetId="13" refreshError="1"/>
      <sheetData sheetId="14"/>
      <sheetData sheetId="15" refreshError="1"/>
      <sheetData sheetId="16" refreshError="1"/>
      <sheetData sheetId="17" refreshError="1"/>
      <sheetData sheetId="18" refreshError="1"/>
      <sheetData sheetId="19"/>
      <sheetData sheetId="20"/>
      <sheetData sheetId="21"/>
      <sheetData sheetId="22"/>
      <sheetData sheetId="23"/>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tiet phat sinh"/>
      <sheetName val="TH phat sinh"/>
      <sheetName val="chenh lech phat sinh"/>
      <sheetName val="Tong hop"/>
      <sheetName val="chi tiet"/>
      <sheetName val="chenh lech vat tu"/>
      <sheetName val="XL4Poppy"/>
    </sheetNames>
    <sheetDataSet>
      <sheetData sheetId="0"/>
      <sheetData sheetId="1"/>
      <sheetData sheetId="2"/>
      <sheetData sheetId="3"/>
      <sheetData sheetId="4"/>
      <sheetData sheetId="5"/>
      <sheetData sheetId="6" refreshError="1">
        <row r="31">
          <cell r="C31" t="b">
            <v>1</v>
          </cell>
        </row>
      </sheetData>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XXXXXXXX"/>
      <sheetName val="XL4Test5"/>
      <sheetName val="XL4Test5 (2)"/>
      <sheetName val="XL4Test5 (3)"/>
      <sheetName val="XL4Test5 (4)"/>
      <sheetName val="XL4Test5 (5)"/>
      <sheetName val="XL4Test5 (6)"/>
      <sheetName val="XXXXPXXX"/>
      <sheetName val="PL4Test5 (4)"/>
      <sheetName val="Checksection1"/>
      <sheetName val="Giathanh1m3BT"/>
      <sheetName val="XXXw½ Ó"/>
      <sheetName val="XL4Poppy"/>
      <sheetName val="Quantity"/>
      <sheetName val="DAH-2"/>
      <sheetName val="Tai trong"/>
      <sheetName val="Gioi thieu"/>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i trong"/>
      <sheetName val="A-A"/>
      <sheetName val="B-B"/>
      <sheetName val="C-C"/>
      <sheetName val="D-D"/>
      <sheetName val="E-E"/>
      <sheetName val="F-F"/>
      <sheetName val="G-H(2)"/>
      <sheetName val="KT(B-B)DAT"/>
      <sheetName val="KT(C-C) DAT"/>
      <sheetName val="KT(F-F) DAT"/>
      <sheetName val="KT(G-G-1)DAT "/>
      <sheetName val="KT(G-G-2)DAT"/>
      <sheetName val="KT(H-H-3)  "/>
      <sheetName val="KT(E-E)"/>
      <sheetName val="KT(D-D)"/>
      <sheetName val="TINH COC"/>
      <sheetName val="TCKCL(L=8M)"/>
      <sheetName val="Bang tt mot so chi tiet"/>
      <sheetName val="00000000"/>
      <sheetName val="10000000"/>
      <sheetName val="20000000"/>
      <sheetName val="TTVanChuyen"/>
      <sheetName val="Sheet1"/>
    </sheetNames>
    <sheetDataSet>
      <sheetData sheetId="0">
        <row r="238">
          <cell r="J238">
            <v>2.1</v>
          </cell>
        </row>
        <row r="249">
          <cell r="J249">
            <v>1.5</v>
          </cell>
        </row>
        <row r="346">
          <cell r="I346">
            <v>18</v>
          </cell>
        </row>
        <row r="407">
          <cell r="D407">
            <v>0.23510547749959934</v>
          </cell>
        </row>
      </sheetData>
      <sheetData sheetId="1" refreshError="1"/>
      <sheetData sheetId="2" refreshError="1"/>
      <sheetData sheetId="3"/>
      <sheetData sheetId="4" refreshError="1"/>
      <sheetData sheetId="5" refreshError="1"/>
      <sheetData sheetId="6"/>
      <sheetData sheetId="7" refreshError="1"/>
      <sheetData sheetId="8"/>
      <sheetData sheetId="9"/>
      <sheetData sheetId="10" refreshError="1"/>
      <sheetData sheetId="11" refreshError="1"/>
      <sheetData sheetId="12"/>
      <sheetData sheetId="13" refreshError="1"/>
      <sheetData sheetId="14"/>
      <sheetData sheetId="15"/>
      <sheetData sheetId="16" refreshError="1"/>
      <sheetData sheetId="17"/>
      <sheetData sheetId="18"/>
      <sheetData sheetId="19" refreshError="1"/>
      <sheetData sheetId="20" refreshError="1"/>
      <sheetData sheetId="21" refreshError="1"/>
      <sheetData sheetId="22" refreshError="1"/>
      <sheetData sheetId="2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
      <sheetName val="KSTK"/>
      <sheetName val="VC"/>
      <sheetName val="VLHTXL"/>
      <sheetName val="CTDG"/>
      <sheetName val="Rao"/>
      <sheetName val="gie"/>
      <sheetName val="Nha"/>
      <sheetName val="Be"/>
      <sheetName val="Can"/>
      <sheetName val="Khi"/>
      <sheetName val="Dai"/>
      <sheetName val="Voi"/>
      <sheetName val="Dien"/>
      <sheetName val="Phan nuoc"/>
      <sheetName val="Sheet10CNLR"/>
      <sheetName val="Sheet11BIA"/>
      <sheetName val="S12BBNT"/>
      <sheetName val="SPgia "/>
      <sheetName val="Sheet14"/>
      <sheetName val="Sheet15"/>
      <sheetName val="Sheet16"/>
      <sheetName val="BKLBD"/>
      <sheetName val="PTDG"/>
      <sheetName val="DTCT"/>
      <sheetName val="THKP"/>
      <sheetName val="vlct"/>
      <sheetName val="Sheet6"/>
      <sheetName val="Sheet7"/>
      <sheetName val="Sheet8"/>
      <sheetName val="Sheet9"/>
      <sheetName val="Sheet10"/>
      <sheetName val="Sheet11"/>
      <sheetName val="Sheet12"/>
      <sheetName val="Sheet13"/>
      <sheetName val="Tai trong"/>
      <sheetName val="giathanh1"/>
      <sheetName val="CT35"/>
      <sheetName val="Sheet1"/>
    </sheetNames>
    <sheetDataSet>
      <sheetData sheetId="0" refreshError="1"/>
      <sheetData sheetId="1" refreshError="1"/>
      <sheetData sheetId="2" refreshError="1">
        <row r="8">
          <cell r="N8">
            <v>15349.500000000002</v>
          </cell>
        </row>
        <row r="11">
          <cell r="N11">
            <v>38456</v>
          </cell>
        </row>
        <row r="12">
          <cell r="N12">
            <v>7504.2000000000007</v>
          </cell>
        </row>
        <row r="13">
          <cell r="N13">
            <v>287.661</v>
          </cell>
        </row>
        <row r="14">
          <cell r="N14">
            <v>18.815186857500002</v>
          </cell>
        </row>
        <row r="15">
          <cell r="N15">
            <v>33.20327092499999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2)"/>
      <sheetName val="1"/>
      <sheetName val="3"/>
      <sheetName val="4"/>
      <sheetName val="DIVISION14"/>
      <sheetName val="2.1.1(2)"/>
      <sheetName val="2.2.1"/>
      <sheetName val="2.3.1(2)"/>
      <sheetName val="2.3.1(3)"/>
      <sheetName val="2.3.1"/>
      <sheetName val="2.3.3"/>
      <sheetName val="2.4.1(1)"/>
      <sheetName val="2.4.1(2)"/>
      <sheetName val="2.4.1"/>
      <sheetName val="2.4.2"/>
      <sheetName val="Corec IPC13"/>
      <sheetName val="2.4.2(1)"/>
      <sheetName val="2.4.3"/>
      <sheetName val="2.5.1"/>
      <sheetName val="3.1.1"/>
      <sheetName val="3.1.4"/>
      <sheetName val="4.1.1"/>
      <sheetName val="4.1.2"/>
      <sheetName val="4.2.4"/>
      <sheetName val="4.3.2"/>
      <sheetName val="4.3.3"/>
      <sheetName val="5.3.1"/>
      <sheetName val="5.5.2"/>
      <sheetName val="5.5.4"/>
      <sheetName val="5.5.6"/>
      <sheetName val="5.5.8"/>
      <sheetName val="5.2.1,5.5.12 "/>
      <sheetName val="Summary Q.L.T Steel"/>
      <sheetName val="Stock July"/>
      <sheetName val="Advance payment"/>
      <sheetName val=" payment for Piling "/>
      <sheetName val="PCCP"/>
      <sheetName val="Bridge"/>
      <sheetName val=" Gider Bridge (2)"/>
      <sheetName val="#REF"/>
      <sheetName val="#REF!"/>
      <sheetName val="2_3_3"/>
      <sheetName val="2_4_3"/>
      <sheetName val="2_5_1"/>
      <sheetName val="3_1_1"/>
      <sheetName val="3_1_4"/>
      <sheetName val="4_1_1"/>
      <sheetName val="4_3_2"/>
      <sheetName val="5_3_1"/>
      <sheetName val="chitimc"/>
      <sheetName val="HE SO"/>
      <sheetName val="DG"/>
      <sheetName val="GVL-NC-M"/>
      <sheetName val="Stoc+ July"/>
      <sheetName val="ND"/>
      <sheetName val="CT Thang Mo"/>
      <sheetName val="CT  PL"/>
      <sheetName val="TS"/>
      <sheetName val="DG1"/>
      <sheetName val="Coc 32 m(Cho mo)"/>
      <sheetName val="chiettinh"/>
      <sheetName val="CanDoi"/>
      <sheetName val="DTCT"/>
      <sheetName val="Section"/>
      <sheetName val="CTGT"/>
      <sheetName val="Names"/>
      <sheetName val="2.3«U"/>
      <sheetName val="CT35"/>
      <sheetName val="cpvl"/>
      <sheetName val="4_1__x0011_"/>
      <sheetName val="KP-XL"/>
      <sheetName val="chitiet"/>
      <sheetName val="CHITIET VL-NC-TT -1p"/>
      <sheetName val="lam-moi"/>
      <sheetName val="gtrinh"/>
      <sheetName val="CHITIET VL-NC"/>
      <sheetName val="Tinh toan"/>
      <sheetName val="VX"/>
      <sheetName val="gVL"/>
      <sheetName val="dtct cong"/>
      <sheetName val="vlieu"/>
      <sheetName val="tra-vat-lieu"/>
      <sheetName val="VL"/>
      <sheetName val="CTbetong"/>
      <sheetName val="THDT"/>
      <sheetName val="DGDuong"/>
      <sheetName val="PT.Vua"/>
      <sheetName val="KPKS"/>
      <sheetName val="Quy4-04"/>
      <sheetName val="Gia DBuI"/>
      <sheetName val="00000000"/>
      <sheetName val="XXXXXXXX"/>
      <sheetName val="XL4Test5"/>
      <sheetName val="VC"/>
      <sheetName val="dgth"/>
      <sheetName val="chitiet_duong"/>
      <sheetName val="denbu"/>
      <sheetName val="THKP"/>
      <sheetName val="ct_caucong"/>
      <sheetName val="XL4Poppy"/>
      <sheetName val="PTDG"/>
      <sheetName val="daywork-nop"/>
      <sheetName val="DZ 22KV"/>
      <sheetName val="Design data"/>
      <sheetName val="Stressed check"/>
      <sheetName val="Dead load"/>
      <sheetName val="Grillage Analysis"/>
      <sheetName val="Sheet1"/>
      <sheetName val="Load and Load Combination"/>
      <sheetName val="Load Summaries (2)"/>
      <sheetName val="Creep &amp;Shrinkage"/>
      <sheetName val="STRESSES"/>
      <sheetName val="DELTA Pe"/>
      <sheetName val="Deflection"/>
      <sheetName val="Capacity"/>
      <sheetName val="DG-TNHC-85"/>
      <sheetName val="NC"/>
      <sheetName val="GTXL"/>
      <sheetName val="PCD"/>
      <sheetName val="THKL"/>
      <sheetName val="DGCT"/>
      <sheetName val="BGVL"/>
      <sheetName val="XM"/>
      <sheetName val="TongHopKLCong"/>
      <sheetName val="THKL nghiemthu"/>
      <sheetName val="THKL ThanhToan"/>
      <sheetName val="Dao HC"/>
      <sheetName val="Dao cap"/>
      <sheetName val="Dap nen K95"/>
      <sheetName val="PhanchiaKLdao"/>
      <sheetName val="Dao dat C3"/>
      <sheetName val="Dao dat C4"/>
      <sheetName val="Dao Da C2"/>
      <sheetName val="Dao Da C3"/>
      <sheetName val="Dao Da C4"/>
      <sheetName val="Km355+00"/>
      <sheetName val="Dao dat cap 3"/>
      <sheetName val="Dao dat cap 4"/>
      <sheetName val="Da cap 4"/>
      <sheetName val="Da cap 3"/>
      <sheetName val="Da cap 2"/>
      <sheetName val="Phanchia KL dao nen"/>
      <sheetName val="CPTNo"/>
      <sheetName val="Sheet2"/>
      <sheetName val="Gia"/>
      <sheetName val="Gioi thieu"/>
      <sheetName val="Tai trong"/>
      <sheetName val="Bia"/>
      <sheetName val="KTCH"/>
      <sheetName val="HSPPN"/>
      <sheetName val="HesophanboTT"/>
      <sheetName val="TohoptaitrongB"/>
      <sheetName val="Xa mu"/>
      <sheetName val="PcacolCot"/>
      <sheetName val="Day be"/>
      <sheetName val="Coc dong"/>
      <sheetName val="PcacolCoc"/>
      <sheetName val="Dinh be"/>
      <sheetName val="Phan"/>
      <sheetName val="149-2"/>
      <sheetName val="Dutoan KL"/>
      <sheetName val="PT VATTU"/>
      <sheetName val="DG CANTHO"/>
      <sheetName val="Cuoc VC"/>
      <sheetName val="TH Vattu"/>
      <sheetName val="TMDT"/>
      <sheetName val="MAHIEU"/>
      <sheetName val="TK kinh phi"/>
      <sheetName val="vankhuon"/>
      <sheetName val="Sheet3"/>
      <sheetName val="Sheet4"/>
      <sheetName val="Sheet5"/>
      <sheetName val="Sheet6"/>
      <sheetName val="Sheet7"/>
      <sheetName val="Sheet8"/>
      <sheetName val="Sheet9"/>
      <sheetName val="Sheet10"/>
      <sheetName val="Sheet11"/>
      <sheetName val="ct luong "/>
      <sheetName val="Nhap 6T"/>
      <sheetName val="baocaochinh(qui1.05) (DC)"/>
      <sheetName val="Ctuluongq.1.05"/>
      <sheetName val="BANG PHAN BO qui1.05(DC)"/>
      <sheetName val="BANG PHAN BO quiII.05"/>
      <sheetName val="bao cac cinh Qui II-2005"/>
      <sheetName val="DSach"/>
      <sheetName val="Sen"/>
      <sheetName val="Sen (2)"/>
      <sheetName val="Phe duyet"/>
      <sheetName val="DN bo-sung"/>
      <sheetName val="Tong-hợp vạt tư xa,cođe,Ađiem"/>
      <sheetName val="Lá-xích"/>
      <sheetName val="Phân công vông việc các tổ"/>
      <sheetName val="Bulông-Anten-dây co"/>
      <sheetName val="tu-dieu-khien-PX3"/>
      <sheetName val="Cot-angten-day-co"/>
      <sheetName val="xuat hang26.09.2008 (2)"/>
      <sheetName val="kl tung pđ krhn"/>
      <sheetName val="BK TBPHAP"/>
      <sheetName val="Vi Thanh-Can Tho"/>
      <sheetName val="KLHT"/>
      <sheetName val="MTL$-INTER"/>
      <sheetName val="Tong-h?p v?t tu xa,code,Adiem"/>
      <sheetName val="Phân công vông vi?c các t?"/>
      <sheetName val="KPVC-BD "/>
      <sheetName val="CHITIET VL-NC-TT1p"/>
      <sheetName val="kl tung pd krhn"/>
      <sheetName val="Bang chiet tinh TBA"/>
      <sheetName val="Tong-h_p v_t tu xa,code,Adiem"/>
      <sheetName val="Phân công vông vi_c các t_"/>
      <sheetName val="Chiet tinh dz35"/>
      <sheetName val="CT-35"/>
      <sheetName val="dmuc"/>
      <sheetName val="Cửa van vận hành"/>
      <sheetName val="Cửa van sửa chữa"/>
      <sheetName val="THANG LEO LO THONG KHI"/>
      <sheetName val="Khe Luới &amp; Gầu"/>
      <sheetName val="Khe van sửa chữa"/>
      <sheetName val="Khe van vận hành"/>
      <sheetName val="Lưới chắn rác"/>
      <sheetName val="~         "/>
      <sheetName val="CDD-khe van"/>
      <sheetName val="BẢNG TỔNG HỢP"/>
      <sheetName val="khoi luong"/>
      <sheetName val="Dongia"/>
      <sheetName val="CHITIET VL-NC-TT-3p"/>
      <sheetName val="T.So_chung"/>
      <sheetName val="DTHH"/>
      <sheetName val="MTP"/>
      <sheetName val="DGXDCB_DD"/>
      <sheetName val="C?a van v?n hành"/>
      <sheetName val="C?a van s?a ch?a"/>
      <sheetName val="Khe Lu?i &amp; G?u"/>
      <sheetName val="Khe van s?a ch?a"/>
      <sheetName val="Khe van v?n hành"/>
      <sheetName val="Lu?i ch?n rác"/>
      <sheetName val="B?NG T?NG H?P"/>
      <sheetName val="TH VL, NC, DDHT Thanhphuoc"/>
      <sheetName val="Chiet tinh dz22"/>
      <sheetName val="Dutoan_KL"/>
      <sheetName val="PT_VATTU"/>
      <sheetName val="DG_CANTHO"/>
      <sheetName val="Cuoc_VC"/>
      <sheetName val="TH_Vattu"/>
      <sheetName val="TK_kinh_phi"/>
      <sheetName val="CHITIET_VL-NC-TT1p"/>
      <sheetName val="ct_luong_"/>
      <sheetName val="Nhap_6T"/>
      <sheetName val="baocaochinh(qui1_05)_(DC)"/>
      <sheetName val="Ctuluongq_1_05"/>
      <sheetName val="BANG_PHAN_BO_qui1_05(DC)"/>
      <sheetName val="BANG_PHAN_BO_quiII_05"/>
      <sheetName val="bao_cac_cinh_Qui_II-2005"/>
      <sheetName val="Sen_(2)"/>
      <sheetName val="Phe_duyet"/>
      <sheetName val="DN_bo-sung"/>
      <sheetName val="Tong-hợp_vạt_tư_xa,cođe,Ađiem"/>
      <sheetName val="Phân_công_vông_việc_các_tổ"/>
      <sheetName val="Bulông-Anten-dây_co"/>
      <sheetName val="Vi_Thanh-Can_Tho"/>
      <sheetName val="xuat_hang26_09_2008_(2)"/>
      <sheetName val="kl_tung_pđ_krhn"/>
      <sheetName val="BK_TBPHAP"/>
      <sheetName val="Tong-h?p_v?t_tu_xa,code,Adiem"/>
      <sheetName val="Phân_công_vông_vi?c_các_t?"/>
      <sheetName val="kl_tung_pd_krhn"/>
      <sheetName val="Cửa_van_vận_hành"/>
      <sheetName val="Cửa_van_sửa_chữa"/>
      <sheetName val="THANG_LEO_LO_THONG_KHI"/>
      <sheetName val="Khe_Luới_&amp;_Gầu"/>
      <sheetName val="Khe_van_sửa_chữa"/>
      <sheetName val="Khe_van_vận_hành"/>
      <sheetName val="Lưới_chắn_rác"/>
      <sheetName val="~_________"/>
      <sheetName val="CDD-khe_van"/>
      <sheetName val="BẢNG_TỔNG_HỢP"/>
      <sheetName val="khoi_luong"/>
      <sheetName val="KPVC-BD_"/>
      <sheetName val="Tong-h_p_v_t_tu_xa,code,Adiem"/>
      <sheetName val="Phân_công_vông_vi_c_các_t_"/>
      <sheetName val="T_So_chung"/>
      <sheetName val="CUOC"/>
      <sheetName val="Macro1"/>
      <sheetName val="Macro2"/>
      <sheetName val="Macro3"/>
      <sheetName val="PNT-QUOT-#3"/>
      <sheetName val="COAT&amp;WRAP-QIOT-#3"/>
      <sheetName val="XXXX"/>
      <sheetName val="Tro giup"/>
      <sheetName val="C_a van v_n hành"/>
      <sheetName val="C_a van s_a ch_a"/>
      <sheetName val="Khe Lu_i &amp; G_u"/>
      <sheetName val="Khe van s_a ch_a"/>
      <sheetName val="Khe van v_n hành"/>
      <sheetName val="Lu_i ch_n rác"/>
      <sheetName val="B_NG T_NG H_P"/>
      <sheetName val="TONG HOP VL-NC TT"/>
      <sheetName val="TDTKP1"/>
      <sheetName val="vankh}on"/>
      <sheetName val="Thuvien"/>
      <sheetName val="VT Phụ"/>
      <sheetName val="BKCT"/>
      <sheetName val="Ray cau truc chan de"/>
      <sheetName val="50000000"/>
      <sheetName val="Năp khe và nắp kho"/>
      <sheetName val="THKL ĐT"/>
      <sheetName val="khe van cung"/>
      <sheetName val="Chốt treo van cung"/>
      <sheetName val="Chốt treo xy lanh"/>
      <sheetName val="Cua nhan nuoc"/>
      <sheetName val="10000000"/>
      <sheetName val="20000000"/>
      <sheetName val="30000000"/>
      <sheetName val="40000000"/>
      <sheetName val="S(eet4"/>
      <sheetName val="TienLuong"/>
      <sheetName val="Tiepdia"/>
      <sheetName val="dg67-1"/>
      <sheetName val="Load"/>
      <sheetName val="VT"/>
      <sheetName val="pldt"/>
      <sheetName val="TH"/>
      <sheetName val="XD"/>
      <sheetName val="XD1"/>
      <sheetName val="(1)TK_ThueGTGT_Thang"/>
      <sheetName val="01"/>
      <sheetName val="02"/>
      <sheetName val="03"/>
      <sheetName val="07"/>
      <sheetName val="08"/>
      <sheetName val="09"/>
      <sheetName val="XL (2)"/>
      <sheetName val="XL"/>
      <sheetName val="XDCB"/>
      <sheetName val="TN"/>
      <sheetName val="PBC"/>
      <sheetName val="PBC (2)"/>
      <sheetName val="BIATK"/>
      <sheetName val="BIADT"/>
      <sheetName val="LAP"/>
      <sheetName val="TONG"/>
      <sheetName val="[DUTOAN.XLS][DUTOAN.XLS][DUTOAN"/>
      <sheetName val="chitiet154"/>
      <sheetName val="chitiet642"/>
      <sheetName val="Z"/>
      <sheetName val="nhat ky so cai"/>
      <sheetName val="so quy"/>
      <sheetName val="CHITIET3331"/>
      <sheetName val="chitiet3334"/>
      <sheetName val="sochitiet152"/>
      <sheetName val="sochitiet156"/>
      <sheetName val="sochitietbanhang"/>
      <sheetName val="1-GTGT"/>
      <sheetName val="2-GTGT"/>
      <sheetName val="3-GTGT"/>
      <sheetName val=""/>
      <sheetName val="THKP-QLDT"/>
      <sheetName val="d-gia moiQLDT"/>
      <sheetName val="Th-minh"/>
      <sheetName val="ho ga cho TP"/>
      <sheetName val="kl thap VL"/>
      <sheetName val="Soluocmoi"/>
      <sheetName val="ttrinh"/>
      <sheetName val="bbmoi"/>
      <sheetName val="C.lech dr2004"/>
      <sheetName val="nhan xet"/>
      <sheetName val="S-SKTM"/>
      <sheetName val="S-BDMTK"/>
      <sheetName val="SNKTT"/>
      <sheetName val="SQTM"/>
      <sheetName val="BCDTKKT"/>
      <sheetName val="TGTGTDKT"/>
      <sheetName val="BCKQHDKD"/>
      <sheetName val="SOCAI"/>
      <sheetName val="KL"/>
      <sheetName val="TTP"/>
      <sheetName val="TONGHOP"/>
      <sheetName val="VATTU"/>
      <sheetName val="VCBD"/>
      <sheetName val="DGNC"/>
      <sheetName val="DGVT"/>
      <sheetName val="THUHOI"/>
      <sheetName val="VCDD"/>
      <sheetName val="TONGHOPKP"/>
      <sheetName val="giaitrinh"/>
      <sheetName val="DUTOAN"/>
      <sheetName val="CVC"/>
      <sheetName val="Tra_bang"/>
      <sheetName val="dtct_Duong"/>
      <sheetName val="TH_Duong"/>
      <sheetName val="ptdg-ct"/>
      <sheetName val="dtct-HD"/>
      <sheetName val="TH-CT"/>
      <sheetName val="gia_DB"/>
      <sheetName val="DB-2CDD"/>
      <sheetName val="dbu-02"/>
      <sheetName val="KSTK_Duong"/>
      <sheetName val="kstk_CT"/>
      <sheetName val="****"/>
      <sheetName val="CTCP"/>
      <sheetName val="VT-TB"/>
      <sheetName val="NC-MTC"/>
      <sheetName val="DMNC(xntk)"/>
      <sheetName val="_DUTOAN.XLS_XD1"/>
      <sheetName val="____"/>
      <sheetName val="_x0000_C:\Program Files\Microsoft Off"/>
      <sheetName val=" Files\Common Files\Microsoft S"/>
      <sheetName val="?C:\Program Files\Microsoft Off"/>
      <sheetName val="X@CB"/>
      <sheetName val="KPXL"/>
      <sheetName val="QLDA1"/>
      <sheetName val="HSTV1"/>
      <sheetName val="KS"/>
      <sheetName val="DTCTKS"/>
      <sheetName val="DGR"/>
      <sheetName val="DGVL_BUCL"/>
      <sheetName val="VCVL"/>
      <sheetName val="BOCDO"/>
      <sheetName val="TKVL"/>
      <sheetName val="CPVC"/>
      <sheetName val="YCVL"/>
      <sheetName val="YCXM"/>
      <sheetName val="TKXM"/>
      <sheetName val="STKL"/>
      <sheetName val="DOITIEN"/>
      <sheetName val="TKVL_TAM"/>
      <sheetName val="DT"/>
      <sheetName val="Sheet13"/>
      <sheetName val="Sheet14"/>
      <sheetName val="Sheet16"/>
      <sheetName val="SET_CTR"/>
      <sheetName val="CUOCDB"/>
      <sheetName val="_x0000__x0002__x0000_CSV (Comma delimited) (*.csv"/>
      <sheetName val="bt2"/>
      <sheetName val="bdm"/>
      <sheetName val="Vat tu 1 pha"/>
      <sheetName val="Nhan cong"/>
      <sheetName val="1 pha"/>
      <sheetName val="3 pha"/>
      <sheetName val="NCong moi"/>
      <sheetName val="DG 06-05"/>
      <sheetName val="52 CMT8 Q3"/>
      <sheetName val="11Dang Dung"/>
      <sheetName val="85-5 TKChan"/>
      <sheetName val="249 NKKNghia"/>
      <sheetName val="53-4 TKDu"/>
      <sheetName val="18 Tran Cao Van 1"/>
      <sheetName val="18 Tran Cao Van"/>
      <sheetName val="475-15-49 HBTrung"/>
      <sheetName val="39-19 NTrai Q1"/>
      <sheetName val="39-17 NTrai Q1"/>
      <sheetName val="387-389 HBTrung 1"/>
      <sheetName val="387-389 HBTrung"/>
      <sheetName val="361-39-6 NDChieu"/>
      <sheetName val="361-39-7 NDChieu"/>
      <sheetName val="2-17 Cao Thang"/>
      <sheetName val="6A NTNgan"/>
      <sheetName val="2-42 Cao Thang"/>
      <sheetName val="358-1-15 cmt8"/>
      <sheetName val="68-17ATQKHAI-1P"/>
      <sheetName val="182-1-2 De Tham - 1 pha "/>
      <sheetName val="?_x0002_?CSV (Comma delimited) (*.csv"/>
      <sheetName val="[DUTOAN.XLS][DUTOAN.XLS]_x0000_C:\Pro"/>
      <sheetName val="[DUTOAN.XLS][DUTOAN.XLS] Files\"/>
      <sheetName val="[DUTOAN.XLS][DUTOAN.XLS]?C:\Pro"/>
      <sheetName val="?"/>
      <sheetName val="__x0002__CSV (Comma delimited) (_.csv"/>
      <sheetName val=" Files_Common Files_Microsoft S"/>
      <sheetName val="_C__Program Files_Microsoft Off"/>
      <sheetName val="_"/>
      <sheetName val="[DUTOAN.XLS][DUTOAN.XLS]_DUTO_4"/>
      <sheetName val="[DUTOAN.XLS][DUTOAN.XLS]_DUTO_2"/>
      <sheetName val="XL_(2)"/>
      <sheetName val="PBC_(2)"/>
      <sheetName val="[DUTOAN.XLS][DUTOAN.XLS]_DUTO_5"/>
      <sheetName val="[DUTOAN.XLS][DUTOAN.XLS]_DUTO_3"/>
      <sheetName val="LKVL-CK-HT-GD1"/>
      <sheetName val="truc tiep"/>
      <sheetName val="TONGKE-HT"/>
      <sheetName val="[DUTOAN.XLS][DUTOAN.XLS]_DUTO_8"/>
      <sheetName val="[DUTOAN.XLS][DUTOAN.XLS]_DUTO_6"/>
      <sheetName val="[DUTOAN.XLS][DUTOAN.XLS]_DUTO_9"/>
      <sheetName val="[DUTOAN.XLS][DUTOAN.XLS]_DUTO_7"/>
      <sheetName val="[DUTOAN.XLS][DUTOAN.XLS]_DUT_12"/>
      <sheetName val="[DUTOAN.XLS][DUTOAN.XLS]_DUT_10"/>
      <sheetName val="[DUTOAN.XLS][DUTOAN.XLS]_DUT_13"/>
      <sheetName val="[DUTOAN.XLS][DUTOAN.XLS]_DUT_11"/>
      <sheetName val="[DUTOAN.XLS][DUTOAN.XLS]_DUT_14"/>
      <sheetName val="[DUTOAN.XLS][DUTOAN.XLS]_DUT_15"/>
      <sheetName val="[DUTOAN.XLS][DUTOAN.XLS]_DUT_18"/>
      <sheetName val="[DUTOAN.XLS][DUTOAN.XLS]_DUT_16"/>
      <sheetName val="[DUTOAN.XLS][DUTOAN.XLS]_DUT_19"/>
      <sheetName val="[DUTOAN.XLS][DUTOAN.XLS]_DUT_17"/>
      <sheetName val="[DUTOAN.XLS][DUTOAN.XLS]_DUT_23"/>
      <sheetName val="[DUTOAN.XLS][DUTOAN.XLS]_DUT_20"/>
      <sheetName val="[DUTOAN.XLS][DUTOAN.XLS]_DUT_21"/>
      <sheetName val="[DUTOAN.XLS][DUTOAN.XLS]_DUT_22"/>
      <sheetName val="[DUTOAN.XLS][DUTOAN.XLS]_DUT_24"/>
      <sheetName val="[DUTOAN.XLS][DUTOAN.XLS]_DUT_25"/>
      <sheetName val="[DUTOAN.XLS][DUTOAN.XLS]_DUT_26"/>
      <sheetName val="[DUTOAN.XLS][DUTOAN.XLS]_DUT_27"/>
      <sheetName val="_DUTOAN_XLS_XD1"/>
      <sheetName val="R__x0004__Microsoft Excel 4.0 Workshe"/>
      <sheetName val="[DUTOAN.XLS][DUTOAN.XLS]_DUT_29"/>
      <sheetName val="[DUTOAN.XLS][DUTOAN.XLS]_DUT_28"/>
      <sheetName val="[DUTOAN.XLS][DUTOAN.XLS]_DUT_32"/>
      <sheetName val="[DUTOAN.XLS][DUTOAN.XLS]_DUT_30"/>
      <sheetName val="[DUTOAN.XLS][DUTOAN.XLS]_DUT_31"/>
      <sheetName val="[DUTOAN.XLS][DUTOAN.XLS]_DUT_33"/>
      <sheetName val="[DUTOAN.XLS][DUTOAN.XLS]_DUT_40"/>
      <sheetName val="[DUTOAN.XLS][DUTOAN.XLS]_DUT_35"/>
      <sheetName val="[DUTOAN.XLS][DUTOAN.XLS]_DUT_34"/>
      <sheetName val="[DUTOAN.XLS][DUTOAN.XLS]_DUT_37"/>
      <sheetName val="[DUTOAN.XLS][DUTOAN.XLS]_DUT_36"/>
      <sheetName val="[DUTOAN.XLS][DUTOAN.XLS]_DUT_39"/>
      <sheetName val="[DUTOAN.XLS][DUTOAN.XLS]_DUT_38"/>
      <sheetName val="_DUTOAN.XLS__DUTOAN.XLS__DUTOAN"/>
      <sheetName val="_DUTOAN.XLS__DUTOAN.XLS_"/>
      <sheetName val="_DUTOAN.XLS__DUTOAN.XLS_ Files_"/>
      <sheetName val="_DUTOAN.XLS__DUTOAN.XLS__C__Pro"/>
      <sheetName val="R_x0000__x0004__x0000_Microsoft Excel 4.0 Workshe"/>
      <sheetName val="[DUTOAN.XLS][DUTOAN.XLS]_DUT_47"/>
      <sheetName val="[DUTOAN.XLS][DUTOAN.XLS]_DUT_46"/>
      <sheetName val="[DUTOAN.XLS][DUTOAN.XLS]_DUT_41"/>
      <sheetName val="[DUTOAN.XLS][DUTOAN.XLS]_DUT_42"/>
      <sheetName val="[DUTOAN.XLS][DUTOAN.XLS]_DUT_44"/>
      <sheetName val="[DUTOAN.XLS][DUTOAN.XLS]_DUT_43"/>
      <sheetName val="[DUTOAN.XLS][DUTOAN.XLS]_DUT_45"/>
      <sheetName val="[DUTOAN.XLS][DUTOAN.XLS]_DUT_48"/>
      <sheetName val="[DUTOAN.XLS][DUTOAN.XLS]_DUT_49"/>
      <sheetName val="[DUTOAN.XLS][DUTOAN.XLS]_DUT_50"/>
      <sheetName val="[DUTOAN.XLS][DUTOAN.XLS]_DUT_51"/>
      <sheetName val="[DUTOAN.XLS][DUTOAN.XLS]_DUT_52"/>
      <sheetName val="[DUTOAN.XLS][DUTOAN.XLS]_DUT_53"/>
      <sheetName val="[DUTOAN.XLS][DUTOAN.XLS]_DUT_54"/>
      <sheetName val="[DUTOAN.XLS][DUTOAN.XLS]_DUT_55"/>
      <sheetName val="[DUTOAN.XLS][DUTOAN.XLS]_DUT_56"/>
      <sheetName val="[DUTOAN.XLS][DUTOAN.XLS]_DUT_57"/>
      <sheetName val="[DUTOAN.XLS][DUTOAN.XLS]_DUT_58"/>
      <sheetName val="[DUTOAN.XLS][DUTOAN.XLS]_DUT_59"/>
      <sheetName val="[DUTOAN.XLS][DUTOAN.XLS]_DUT_60"/>
      <sheetName val="_x0002__x0000_CSV (Comma delimited) (*.csv)"/>
      <sheetName val="C:\Program Files\Microsoft Offi"/>
      <sheetName val="MTP1"/>
      <sheetName val="dnc4"/>
      <sheetName val="Tongke"/>
      <sheetName val="HCAOLANHQui1"/>
      <sheetName val="HCAOLANHQui2"/>
      <sheetName val="SADECQui1"/>
      <sheetName val="SADECQui2"/>
      <sheetName val="THANHBINHQui1"/>
      <sheetName val="THANHBINHQui2"/>
      <sheetName val="CAOLANHQui1"/>
      <sheetName val="CAOLANHQui2"/>
      <sheetName val="HONGNGHUQui1"/>
      <sheetName val="HONGNGUQui2"/>
      <sheetName val="CHAUTHANHQui1"/>
      <sheetName val="CHAUTHANHQui2"/>
      <sheetName val="TAMNONGQui1"/>
      <sheetName val="TAMNONGQui2"/>
      <sheetName val="TANHONGQui1"/>
      <sheetName val="TANHONGQui2"/>
      <sheetName val="THAPMUOIQui1"/>
      <sheetName val="THAPMUOIQui2"/>
      <sheetName val="LAPVOQui1"/>
      <sheetName val="LAPVOQui2"/>
      <sheetName val="LAIVUNGQui1"/>
      <sheetName val="LAIVUNGQui2"/>
      <sheetName val="2-42 Cao Tha.g"/>
      <sheetName val="vcvt"/>
      <sheetName val="thvt"/>
      <sheetName val="ptvt"/>
      <sheetName val="bthnenduong"/>
      <sheetName val="BKL"/>
      <sheetName val="CPKH"/>
      <sheetName val="ktcl"/>
      <sheetName val="kpcbxd"/>
      <sheetName val="vat tu"/>
      <sheetName val="R?_x0004_?Microsoft Excel 4.0 Workshe"/>
      <sheetName val="UCD1"/>
      <sheetName val="UCD2"/>
      <sheetName val="UCD3"/>
      <sheetName val="UCD4"/>
      <sheetName val="UCD5"/>
      <sheetName val="UCD6"/>
      <sheetName val="UCD7"/>
      <sheetName val="UCD8"/>
      <sheetName val="UCD9"/>
      <sheetName val="FU2005"/>
      <sheetName val="R"/>
      <sheetName val="???????-BLDG"/>
      <sheetName val="nhat_ky_so_cai"/>
      <sheetName val="so_quy"/>
      <sheetName val="C_lech_dr2004"/>
      <sheetName val="nhan_xet"/>
      <sheetName val="QMCT"/>
      <sheetName val="Gia V.L"/>
      <sheetName val="Tra"/>
      <sheetName val="NK.Chung"/>
      <sheetName val="111"/>
      <sheetName val="511"/>
      <sheetName val="632"/>
      <sheetName val="642.7"/>
      <sheetName val="133"/>
      <sheetName val="333"/>
      <sheetName val="911"/>
      <sheetName val="642"/>
      <sheetName val="421"/>
      <sheetName val="333,1"/>
      <sheetName val="333,4"/>
      <sheetName val="154"/>
      <sheetName val="155"/>
      <sheetName val="152,1"/>
      <sheetName val="152,2"/>
      <sheetName val="152,3"/>
      <sheetName val="152,4"/>
      <sheetName val="152,5"/>
      <sheetName val="152,6"/>
      <sheetName val="152,7"/>
      <sheetName val="CAT"/>
      <sheetName val="DA 1X2"/>
      <sheetName val="DA 4X6"/>
      <sheetName val="COT THEP"/>
      <sheetName val="xi mang"/>
      <sheetName val="DAY"/>
      <sheetName val="DINH"/>
      <sheetName val="THEP HINH"/>
      <sheetName val="GHACH"/>
      <sheetName val="THEP TAM"/>
      <sheetName val="TOL CAC LOAI"/>
      <sheetName val="BAT SAT"/>
      <sheetName val="BOT MAU, VOI"/>
      <sheetName val="BU LONG"/>
      <sheetName val="SAT TRON"/>
      <sheetName val="XANG"/>
      <sheetName val="PHU KIEN"/>
      <sheetName val="CAY"/>
      <sheetName val="SON"/>
      <sheetName val="GO"/>
      <sheetName val="S.B hang"/>
      <sheetName val="So.TM"/>
      <sheetName val="BC.TNDN"/>
      <sheetName val="BC .TKho"/>
      <sheetName val="BC.mua vao"/>
      <sheetName val="BC.B Ra"/>
      <sheetName val="BC.HD"/>
      <sheetName val="_______-BLDG"/>
      <sheetName val="[DUTOAN.XLS]_x0000_C:\Program Files\M"/>
      <sheetName val="[DUTOAN.XLS] Files\Common Files"/>
      <sheetName val="[DUTOAN.XLS]?C:\Program Files\M"/>
      <sheetName val="[DUTOAN.XLS]C:\Program Files\Mi"/>
      <sheetName val="_x0002_"/>
      <sheetName val="C__Program Files_Microsoft Offi"/>
      <sheetName val="[DUTOAN.XLS][DUTOAN.XLS]C:\Prog"/>
      <sheetName val="[DUTOAN.XLS][DUTOAN.XLS]_DUT_63"/>
      <sheetName val="[DUTOAN.XLS][DUTOAN.XLS]_DUT_64"/>
      <sheetName val="[DUTOAN.XLS][DUTOAN.XLS]_DUT_61"/>
      <sheetName val="[DUTOAN.XLS][DUTOAN.XLS]_DUT_62"/>
      <sheetName val="[DUTOAN.XLS][DUTOAN.XLS]_DUT_65"/>
      <sheetName val="[DUTOAN.XLS][DUTOAN.XLS]_DUT_66"/>
      <sheetName val="[DUTOAN.XLS][DUTOAN.XLS]_DUT_73"/>
      <sheetName val="[DUTOAN.XLS][DUTOAN.XLS]_DUT_69"/>
      <sheetName val="[DUTOAN.XLS][DUTOAN.XLS]_DUT_74"/>
      <sheetName val="[DUTOAN.XLS][DUTOAN.XLS]_DUT_70"/>
      <sheetName val="[DUTOAN.XLS][DUTOAN.XLS]_DUT_67"/>
      <sheetName val="[DUTOAN.XLS][DUTOAN.XLS]_DUT_68"/>
      <sheetName val="[DUTOAN.XLS][DUTOAN.XLS]_DUT_71"/>
      <sheetName val="[DUTOAN.XLS][DUTOAN.XLS]_DUT_72"/>
      <sheetName val="[DUTOAN.XLS][DUTOAN.XLS]_DUT_75"/>
      <sheetName val="[DUTOAN.XLS][DUTOAN.XLS]_DUT_76"/>
      <sheetName val="[DUTOAN.XLS][DUTOAN.XLS]_DUT_81"/>
      <sheetName val="[DUTOAN.XLS][DUTOAN.XLS]_DUT_82"/>
      <sheetName val="[DUTOAN.XLS][DUTOAN.XLS]_DUT_77"/>
      <sheetName val="[DUTOAN.XLS][DUTOAN.XLS]_DUT_78"/>
      <sheetName val="[DUTOAN.XLS][DUTOAN.XLS]_DUT_79"/>
      <sheetName val="[DUTOAN.XLS][DUTOAN.XLS]_DUT_80"/>
      <sheetName val="[DUTOAN.XLS][DUTOAN.XLS]_DUT_83"/>
      <sheetName val="[DUTOAN.XLS][DUTOAN.XLS]_DUT_84"/>
      <sheetName val="[DUTOAN.XLS][DUTOAN.XLS]_DUT_85"/>
      <sheetName val="[DUTOAN.XLS][DUTOAN.XLS]_DUT_86"/>
      <sheetName val="[DUTOAN.XLS][DUTOAN.XLS]_DUT_87"/>
      <sheetName val="[DUTOAN.XLS][DUTOAN.XLS]_DUT_88"/>
      <sheetName val="[DUTOAN.XLS][DUTOAN.XLS]_DUT_89"/>
      <sheetName val="[DUTOAN.XLS][DUTOAN.XLS]_DUT_90"/>
      <sheetName val="[DUTOAN.XLS][DUTOAN.XLS]_DUT_91"/>
      <sheetName val="[DUTOAN.XLS][DUTOAN.XLS]_DUT_92"/>
      <sheetName val="[DUTOAN.XLS][DUTOAN.XLS]_DUT_95"/>
      <sheetName val="[DUTOAN.XLS][DUTOAN.XLS]_DUT_96"/>
      <sheetName val="[DUTOAN.XLS][DUTOAN.XLS]_DUT_93"/>
      <sheetName val="[DUTOAN.XLS][DUTOAN.XLS]_DUT_94"/>
      <sheetName val="[DUTOAN.XLS][DUTOAN.XLS]_DUT_97"/>
      <sheetName val="[DUTOAN.XLS][DUTOAN.XLS]_DUT_98"/>
      <sheetName val="[DUTOAN.XLS][DUTOAN.XLS]_DUT_99"/>
      <sheetName val="[DUTOAN.XLS][DUTOAN.XLS]_DU_100"/>
      <sheetName val="[DUTOAN.XLS][DUTOAN.XLS]_DU_133"/>
      <sheetName val="[DUTOAN.XLS][DUTOAN.XLS]_DU_101"/>
      <sheetName val="[DUTOAN.XLS][DUTOAN.XLS]_DU_134"/>
      <sheetName val="[DUTOAN.XLS][DUTOAN.XLS]_DU_102"/>
      <sheetName val="[DUTOAN.XLS][DUTOAN.XLS]_DU_107"/>
      <sheetName val="[DUTOAN.XLS][DUTOAN.XLS]_DU_105"/>
      <sheetName val="[DUTOAN.XLS][DUTOAN.XLS]_DU_108"/>
      <sheetName val="[DUTOAN.XLS][DUTOAN.XLS]_DU_106"/>
      <sheetName val="[DUTOAN.XLS][DUTOAN.XLS]_DU_103"/>
      <sheetName val="[DUTOAN.XLS][DUTOAN.XLS]_DU_104"/>
      <sheetName val="[DUTOAN.XLS][DUTOAN.XLS]_DU_129"/>
      <sheetName val="[DUTOAN.XLS][DUTOAN.XLS]_DU_130"/>
      <sheetName val="[DUTOAN.XLS][DUTOAN.XLS]_DU_109"/>
      <sheetName val="[DUTOAN.XLS][DUTOAN.XLS]_DU_110"/>
      <sheetName val="[DUTOAN.XLS][DUTOAN.XLS]_DU_111"/>
      <sheetName val="[DUTOAN.XLS][DUTOAN.XLS]_DU_112"/>
      <sheetName val="[DUTOAN.XLS][DUTOAN.XLS]_DU_119"/>
      <sheetName val="[DUTOAN.XLS][DUTOAN.XLS]_DU_120"/>
      <sheetName val="[DUTOAN.XLS][DUTOAN.XLS]_DU_113"/>
      <sheetName val="[DUTOAN.XLS][DUTOAN.XLS]_DU_114"/>
      <sheetName val="[DUTOAN.XLS][DUTOAN.XLS]_DU_115"/>
      <sheetName val="[DUTOAN.XLS][DUTOAN.XLS]_DU_116"/>
      <sheetName val="[DUTOAN.XLS][DUTOAN.XLS]_DU_117"/>
      <sheetName val="[DUTOAN.XLS][DUTOAN.XLS]_DU_118"/>
      <sheetName val="[DUTOAN.XLS][DUTOAN.XLS]_DU_121"/>
      <sheetName val="[DUTOAN.XLS][DUTOAN.XLS]_DU_122"/>
      <sheetName val="[DUTOAN.XLS][DUTOAN.XLS]_DU_125"/>
      <sheetName val="[DUTOAN.XLS][DUTOAN.XLS]_DU_126"/>
      <sheetName val="[DUTOAN.XLS][DUTOAN.XLS]_DU_123"/>
      <sheetName val="[DUTOAN.XLS][DUTOAN.XLS]_DU_124"/>
      <sheetName val="[DUTOAN.XLS][DUTOAN.XLS]_DU_127"/>
      <sheetName val="1VT"/>
      <sheetName val="1NC"/>
      <sheetName val="NHOMVTU"/>
      <sheetName val="MTP_OLD"/>
      <sheetName val="Tke"/>
      <sheetName val="DMXD"/>
      <sheetName val="1NC_x0006__x0000__x0000_Sheet1_x0007__x0000__x0000_NHOMVTU_x0003__x0000__x0000_MTP_x0007__x0000__x0000_"/>
      <sheetName val="C__Program Files_Microsoft Off"/>
      <sheetName val="_x0002_?CSV (Comma delimited) (*.csv)"/>
      <sheetName val="_x0002_?CSV (Comma delimited) (*.csv"/>
      <sheetName val="TH Kinh phi"/>
      <sheetName val="Bang KL"/>
      <sheetName val="Phan tich"/>
      <sheetName val="TH Vat tu"/>
      <sheetName val="VCBo"/>
      <sheetName val="VCThuy"/>
      <sheetName val="BocXep"/>
      <sheetName val="TH N.Cong"/>
      <sheetName val="TH MTC"/>
      <sheetName val="Thiet Bi"/>
      <sheetName val="TinhGiaNC"/>
      <sheetName val="TinhGiaMTC"/>
      <sheetName val="DMCP"/>
      <sheetName val="D80 NGANG"/>
      <sheetName val="60x60 N3"/>
      <sheetName val="K0-K2"/>
      <sheetName val="K2-K4"/>
      <sheetName val="K4-K6"/>
      <sheetName val="K6-CT"/>
      <sheetName val="DAMVA"/>
      <sheetName val="TAO VUOT"/>
      <sheetName val="dP1"/>
      <sheetName val="dP2"/>
      <sheetName val="DMTV"/>
      <sheetName val="Help"/>
      <sheetName val="CaiDat"/>
      <sheetName val="PhanTich"/>
      <sheetName val="HaoPhi"/>
      <sheetName val="GiaVL"/>
      <sheetName val="GiaNC"/>
      <sheetName val="GiaM"/>
      <sheetName val="DGTH2"/>
      <sheetName val="TienDo"/>
      <sheetName val="TKThep"/>
      <sheetName val="TinhKL"/>
      <sheetName val="thso sanh"/>
      <sheetName val="dtk490-491(PAI)"/>
      <sheetName val="dtk490-491(PAII)"/>
      <sheetName val="tuong"/>
      <sheetName val="DG "/>
      <sheetName val="general"/>
      <sheetName val="Main Road"/>
      <sheetName val="tong hop"/>
      <sheetName val="phan tich DG"/>
      <sheetName val="gia vat lieu"/>
      <sheetName val="gia xe may"/>
      <sheetName val="gia nhan cong"/>
      <sheetName val="Goc Dien"/>
      <sheetName val="QTDien"/>
      <sheetName val="QTNuoc"/>
      <sheetName val="DTnuoc"/>
      <sheetName val="DT dien"/>
      <sheetName val="QTCSet"/>
      <sheetName val="TBI+NUOC "/>
      <sheetName val="Dien"/>
      <sheetName val="TBIWC"/>
      <sheetName val="TBI nuoc"/>
      <sheetName val="PHAN DS 22 KV"/>
      <sheetName val="Congty"/>
      <sheetName val="VPPN"/>
      <sheetName val="XN74"/>
      <sheetName val="XN54"/>
      <sheetName val="XN33"/>
      <sheetName val="NK96"/>
      <sheetName val="C.noTX01"/>
      <sheetName val="Chart1"/>
      <sheetName val="T.HopCNo"/>
      <sheetName val="THCNoATrung"/>
      <sheetName val="BaocaoC.No2"/>
      <sheetName val="BaocaoC.noHopC.ty"/>
      <sheetName val="THAtraQuy"/>
      <sheetName val="No Ca.N"/>
      <sheetName val="C.tiêt C.ty"/>
      <sheetName val="CN.TCT03"/>
      <sheetName val="CN kho đoi"/>
      <sheetName val="T.Hop CN"/>
      <sheetName val="CTHTchưa TTnộibộ"/>
      <sheetName val="CN2004 Nộp TCT"/>
      <sheetName val="CN TCT04"/>
      <sheetName val="Đoàn Vay Tiền"/>
      <sheetName val="Nợ Đoàn"/>
      <sheetName val="DG 11"/>
      <sheetName val="Tien luong"/>
      <sheetName val="Kinh phi "/>
      <sheetName val="RL"/>
      <sheetName val="TDQS"/>
      <sheetName val="40C"/>
      <sheetName val="40C-1"/>
      <sheetName val="thi lai"/>
      <sheetName val="DK6"/>
      <sheetName val="DK5"/>
      <sheetName val="DK4"/>
      <sheetName val="DK3"/>
      <sheetName val="DK2"/>
      <sheetName val="DK1"/>
      <sheetName val="ds1"/>
      <sheetName val="ds2"/>
      <sheetName val="ds3"/>
      <sheetName val="ds4"/>
      <sheetName val="ds5"/>
      <sheetName val="ds6"/>
      <sheetName val="6"/>
      <sheetName val="5"/>
      <sheetName val="2"/>
      <sheetName val="DS"/>
      <sheetName val="HP"/>
      <sheetName val="LB"/>
      <sheetName val="SL"/>
      <sheetName val="hl"/>
      <sheetName val="40"/>
      <sheetName val="XXXXXXX0"/>
      <sheetName val="DE "/>
      <sheetName val="Sum"/>
      <sheetName val="BANGTRA"/>
      <sheetName val="phùn tich DG"/>
      <sheetName val="DO AM DT"/>
      <sheetName val="lt-tl"/>
      <sheetName val="px3-tl"/>
      <sheetName val="px1-tl"/>
      <sheetName val="vp-tl"/>
      <sheetName val="px2,tb-tl"/>
      <sheetName val="th-qt"/>
      <sheetName val="bqt"/>
      <sheetName val="tl-khovt"/>
      <sheetName val="dtkhovt"/>
      <sheetName val="Sheet12"/>
      <sheetName val="Sheet15"/>
      <sheetName val="Sheet17"/>
      <sheetName val="Sheet18"/>
      <sheetName val="dtk490_x000d_491(PAI_x0009_"/>
      <sheetName val="QTNugc"/>
      <sheetName val="10000_x0010_00"/>
      <sheetName val="MTO REV.0"/>
      <sheetName val="Ðoàn Vay Ti?n"/>
      <sheetName val="N? Ðoàn"/>
      <sheetName val="hieuchinh30.11"/>
      <sheetName val="Bcaonhanh"/>
      <sheetName val="chitieth.chinh"/>
      <sheetName val="trinhEVN29.8"/>
      <sheetName val="gia vat_x0000_lieu"/>
      <sheetName val="dtk490_x000d_491(PAI "/>
      <sheetName val="dtk490_x000a_491(PAI_x0009_"/>
      <sheetName val="dtk490_x000a_491(PAI "/>
      <sheetName val="Ðoàn Vay Ti_n"/>
      <sheetName val="N_ Ðoàn"/>
      <sheetName val="dtk490_491(PAI "/>
      <sheetName val="CD2000"/>
      <sheetName val="dtk490_491(PAI_x0009_"/>
      <sheetName val="CN kho doi"/>
      <sheetName val="CTHTchua TTn?ib?"/>
      <sheetName val="CN2004 N?p TCT"/>
      <sheetName val="Input"/>
      <sheetName val="dudoan"/>
      <sheetName val="cong"/>
      <sheetName val="CTHTchua TTn_ib_"/>
      <sheetName val="CN2004 N_p TCT"/>
      <sheetName val="ptvl0-1"/>
      <sheetName val="0-1"/>
      <sheetName val="ptvl4-5"/>
      <sheetName val="4-5"/>
      <sheetName val="ptvl3-4"/>
      <sheetName val="3-4"/>
      <sheetName val="ptvl2-3"/>
      <sheetName val="2-3"/>
      <sheetName val="vlcong"/>
      <sheetName val="ptvl1-2"/>
      <sheetName val="1-2"/>
      <sheetName val="Qheet1"/>
      <sheetName val="CDPS"/>
      <sheetName val="T2"/>
      <sheetName val="T3"/>
      <sheetName val="T4"/>
      <sheetName val="T5"/>
      <sheetName val="THop"/>
      <sheetName val="THKD"/>
      <sheetName val="gia vat"/>
      <sheetName val="gia vat?lieu"/>
      <sheetName val="Gia vat tu"/>
      <sheetName val="dTk490-490(PAHI)"/>
      <sheetName val="BanTinh"/>
      <sheetName val="Tinh truoc VAT"/>
      <sheetName val="CP khaosat(Congtinh)"/>
      <sheetName val="CP khaosat(tuyettinh)"/>
      <sheetName val="Pile-Br-Capacity"/>
      <sheetName val="TTTram"/>
      <sheetName val="dtxl"/>
      <sheetName val="dtk486"/>
      <sheetName val="Breakdown bill"/>
      <sheetName val="Breakdown 2"/>
      <sheetName val="G2G3_CDR_Dim"/>
      <sheetName val="G2_System_Inputs"/>
      <sheetName val="G2_TDT_Input"/>
      <sheetName val="G2_TDT_Advanced"/>
      <sheetName val="G2G3_GGSN_WC"/>
      <sheetName val="G3_System_Inputs"/>
      <sheetName val="G3_TDT_Input"/>
      <sheetName val="Truot_nen"/>
      <sheetName val="pc"/>
      <sheetName val="pt"/>
      <sheetName val="th thu chi"/>
      <sheetName val="tam ung"/>
      <sheetName val="dt{490-491(PAII)"/>
      <sheetName val="Ref"/>
      <sheetName val="@K3"/>
      <sheetName val="DG 285"/>
      <sheetName val="DG  286"/>
      <sheetName val="DG 85"/>
      <sheetName val="DG 89"/>
      <sheetName val="DG THIET BI"/>
      <sheetName val="DGVCTC 285"/>
      <sheetName val="GIADINH+TKCNHAN"/>
      <sheetName val="cn"/>
      <sheetName val="110104"/>
      <sheetName val="160104"/>
      <sheetName val="260104"/>
      <sheetName val="040204"/>
      <sheetName val="130204"/>
      <sheetName val="230204"/>
      <sheetName val="OANH TDTKAH"/>
      <sheetName val="AHUY TKVP"/>
      <sheetName val="AHUYTKDQ"/>
      <sheetName val="sq"/>
      <sheetName val="Temp"/>
      <sheetName val="Quantity"/>
      <sheetName val="Countries and Timezone"/>
      <sheetName val="dtk490࠭491(PAI)"/>
      <sheetName val="ĐoànРVay Tiền"/>
      <sheetName val="MTO REV.2(ARMOR)"/>
      <sheetName val="thso_sanh"/>
      <sheetName val="DG_"/>
      <sheetName val="CN kho ðoi"/>
      <sheetName val="CTHTchýa TTn?ib?"/>
      <sheetName val="BOQ-1"/>
      <sheetName val="10000_x005f_x0010_00"/>
      <sheetName val="h,"/>
      <sheetName val="DS-Thuong 6T dau"/>
      <sheetName val="asphal"/>
      <sheetName val="CTHTchýa TTn_ib_"/>
      <sheetName val="gia vat_lieu"/>
      <sheetName val="KKKKKKKK"/>
      <sheetName val="XL4Poppy_x0000__x0000__x0000__x0000__x0000__x0000__x0000__x0000__x0000__x0000__x0001__x0000_ʀӾ_x0000__x0004__x0000__x0000__x0000__x0000__x0000__x0000_"/>
      <sheetName val="DTnunc"/>
      <sheetName val="dtk490 491(PAI "/>
      <sheetName val="TH kl cac cong tac"/>
      <sheetName val="KL cac cong tac chinh"/>
      <sheetName val="DGXL"/>
      <sheetName val="DM.DonVi (3)"/>
      <sheetName val="T.luc"/>
      <sheetName val="T.gian"/>
      <sheetName val="S.luong"/>
      <sheetName val="TD.Tho(1)"/>
      <sheetName val="TD.Tho(2)"/>
      <sheetName val="TD.Tho(3)"/>
      <sheetName val="Capdien"/>
      <sheetName val="IBASE"/>
      <sheetName val="Tổng kê"/>
      <sheetName val="Đoàn_Vay_Tiền"/>
      <sheetName val="Nợ_Đoàn"/>
      <sheetName val="tong_hop"/>
      <sheetName val="phan_tich_DG"/>
      <sheetName val="gia_vat_lieu"/>
      <sheetName val="gia_xe_may"/>
      <sheetName val="gia_nhan_cong"/>
      <sheetName val="PHAN_DS_22_KV"/>
      <sheetName val="Goc_Dien"/>
      <sheetName val="DT_dien"/>
      <sheetName val="TBI+NUOC_"/>
      <sheetName val="TBI_nuoc"/>
      <sheetName val="Main_Road"/>
      <sheetName val="Gioi_thieu"/>
      <sheetName val="DG_11"/>
      <sheetName val="Tien_luong"/>
      <sheetName val="Kinh_phi_"/>
      <sheetName val="Phan_tich"/>
      <sheetName val="DE_"/>
      <sheetName val="MTO_REV_0"/>
      <sheetName val="thi_lai"/>
      <sheetName val="C_noTX01"/>
      <sheetName val="T_HopCNo"/>
      <sheetName val="BaocaoC_No2"/>
      <sheetName val="BaocaoC_noHopC_ty"/>
      <sheetName val="No_Ca_N"/>
      <sheetName val="C_tiêt_C_ty"/>
      <sheetName val="CN_TCT03"/>
      <sheetName val="CN_kho_đoi"/>
      <sheetName val="T_Hop_CN"/>
      <sheetName val="CTHTchưa_TTnộibộ"/>
      <sheetName val="CN2004_Nộp_TCT"/>
      <sheetName val="CN_TCT04"/>
      <sheetName val="phùn_tich_DG"/>
      <sheetName val="DO_AM_DT"/>
      <sheetName val="hieuchinh30_11"/>
      <sheetName val="chitieth_chinh"/>
      <sheetName val="trinhEVN29_8"/>
      <sheetName val="Ðoàn_Vay_Ti?n"/>
      <sheetName val="N?_Ðoàn"/>
      <sheetName val="1000000"/>
      <sheetName val="SheetĹ"/>
      <sheetName val="Thang 4"/>
      <sheetName val="Sheet!0"/>
      <sheetName val="Wall"/>
      <sheetName val="Don gia"/>
      <sheetName val="dtk490_x005f_x000a_491(PAI_x005f_x0009_"/>
      <sheetName val="dtk490_x005f_x000d_491(PAI_x005f_x0009_"/>
      <sheetName val="dtk490_491(PAI_x005f_x0009_"/>
      <sheetName val="gia vat_x005f_x0000_lieu"/>
      <sheetName val="dtk490_x005f_x000d_491(PAI "/>
      <sheetName val="Girder"/>
      <sheetName val="dtk490_x005f_x000a_491(PAI "/>
      <sheetName val="Gia VL,NC,M"/>
      <sheetName val="Phan chung"/>
      <sheetName val="갑지"/>
      <sheetName val="BANG TONG HOP (2)"/>
      <sheetName val="토공"/>
      <sheetName val="Ktmo"/>
      <sheetName val="t.so"/>
      <sheetName val="DON GIA CAN THO"/>
      <sheetName val="VL,NC"/>
      <sheetName val="DM-7606"/>
      <sheetName val="DC_Q.1109"/>
      <sheetName val="DC_Q.1110"/>
      <sheetName val="DC_Q.1111"/>
      <sheetName val="DC_Q.1112"/>
      <sheetName val="DC_Q.1113"/>
      <sheetName val="Vat lieu"/>
      <sheetName val="thkp_PA1"/>
      <sheetName val="GPMB"/>
      <sheetName val="KPKS (2)"/>
      <sheetName val="DTCTduong+cong_pa1"/>
      <sheetName val="Gxl_DIEN"/>
      <sheetName val="DTCT_dien"/>
      <sheetName val="NC+MAY_DIEN"/>
      <sheetName val="PTDG (2)"/>
      <sheetName val="mucluc"/>
      <sheetName val="bluong"/>
      <sheetName val="banggia1"/>
      <sheetName val="chi tiet TBA"/>
      <sheetName val="Thuc thanh"/>
      <sheetName val="QL1A-QL1A moi"/>
      <sheetName val="C.Bong Lang"/>
      <sheetName val="Vanh dai III (TKKT)"/>
      <sheetName val="SL-NC-MB"/>
      <sheetName val="CX-AD-LC"/>
      <sheetName val="Cau-YBai-Tam"/>
      <sheetName val="MAY"/>
      <sheetName val="VUA"/>
      <sheetName val="DG CAU"/>
      <sheetName val="THOP CAU"/>
      <sheetName val="TLP CAU"/>
      <sheetName val="DAKT1"/>
      <sheetName val="XL4Poppy (2)"/>
      <sheetName val="To trinh"/>
      <sheetName val="bang2"/>
      <sheetName val="coHoan"/>
      <sheetName val="KluongKm2,4"/>
      <sheetName val="B.cao"/>
      <sheetName val="T.tiet"/>
      <sheetName val="T.N"/>
      <sheetName val="733,14-km238"/>
      <sheetName val="Km237_733,14"/>
      <sheetName val="Km236"/>
      <sheetName val="Km235"/>
      <sheetName val="Km234"/>
      <sheetName val="Km233s,"/>
      <sheetName val="Km232s"/>
      <sheetName val="Km231,"/>
      <sheetName val="Km230"/>
      <sheetName val="Km229s,"/>
      <sheetName val="228_100-229s"/>
      <sheetName val="Km227_838-228_100"/>
      <sheetName val="Km227-227_838s,"/>
      <sheetName val="Km226"/>
      <sheetName val="Km225,"/>
      <sheetName val="Tong KLBS"/>
      <sheetName val="THKLNT(lantruoc)"/>
      <sheetName val="BGThau"/>
      <sheetName val="00000001"/>
      <sheetName val="ETH"/>
      <sheetName val="7"/>
      <sheetName val="DT1"/>
      <sheetName val="DT2"/>
      <sheetName val="KTQT-AFC"/>
      <sheetName val="CLDG"/>
      <sheetName val="CLKL"/>
      <sheetName val="Bang du toan"/>
      <sheetName val="Bu gia"/>
      <sheetName val="PT vat tu"/>
      <sheetName val="solieu"/>
      <sheetName val="PLV"/>
      <sheetName val="DTCTtaluy"/>
      <sheetName val="KLDGTT&lt;120%"/>
      <sheetName val="PL2"/>
      <sheetName val="DTnen"/>
      <sheetName val="PL"/>
      <sheetName val="DTCTtaluy (2)"/>
      <sheetName val="KLDGTT&lt;120% (2)"/>
      <sheetName val="TH (2)"/>
      <sheetName val="XXXXXXX1"/>
      <sheetName val="Nam 2001"/>
      <sheetName val="Tang TSCD 98-02"/>
      <sheetName val="BIEN DONG"/>
      <sheetName val="TSCD 2001"/>
      <sheetName val="Quy 1-2002"/>
      <sheetName val="Quy 2-2002"/>
      <sheetName val="Quy 3-2002"/>
      <sheetName val="Quy 4-02"/>
      <sheetName val="boHoan"/>
      <sheetName val="C.     Lang"/>
      <sheetName val="XN79"/>
      <sheetName val="CTMT"/>
      <sheetName val="QL1A-QL1Q moi"/>
      <sheetName val="DG CAࡕ"/>
      <sheetName val="SL)NC-MB"/>
      <sheetName val="CT doanh thu 2005"/>
      <sheetName val="Dthu 2006 sua"/>
      <sheetName val="Doanh thu gia thanh"/>
      <sheetName val="6 thang 2006"/>
      <sheetName val="Bao cao thue (2)"/>
      <sheetName val="Tong hop CP T10"/>
      <sheetName val="Bao cao thue"/>
      <sheetName val="Thue cong trinh"/>
      <sheetName val="Gia thanh"/>
      <sheetName val="Pke toan"/>
      <sheetName val="Gia thanh cong trinh - Hoa"/>
      <sheetName val="Ke toan thuc hien cong trinh"/>
      <sheetName val="Du kien DT 9 thang de nop"/>
      <sheetName val="KluongKm2_x000c_4"/>
      <sheetName val="chi tieu HV"/>
      <sheetName val="sx-tt-tk"/>
      <sheetName val="tsach &amp; thu hoi"/>
      <sheetName val="KK than ton   (2)"/>
      <sheetName val="TT cac ho"/>
      <sheetName val="TT trong nganh"/>
      <sheetName val="chi tiet KHM"/>
      <sheetName val="Pham cap"/>
      <sheetName val="DT than"/>
      <sheetName val="Doanh thu"/>
      <sheetName val="gia tri SX"/>
      <sheetName val="Maumoi"/>
      <sheetName val="So Cong nghiep"/>
      <sheetName val="Bia BC"/>
      <sheetName val="TH thanton"/>
      <sheetName val="Dat da thai"/>
      <sheetName val="XNGB-BMD2004"/>
      <sheetName val="GTSX (TT)"/>
      <sheetName val="XNGBQI"/>
      <sheetName val="XNGBQI (2)"/>
      <sheetName val="XNGBQI-04 (2)"/>
      <sheetName val="XNGBQII-04 (2)"/>
      <sheetName val="XNGBQII-04 (3)"/>
      <sheetName val="XNGBQIII-04 (2)"/>
      <sheetName val="XNGBQIII-04 (3)"/>
      <sheetName val="XNGBQIV-04 (2)"/>
      <sheetName val="XNGBQIV-04 (3)"/>
      <sheetName val="XNGBQI-05"/>
      <sheetName val="XNGBQI-05 (02)"/>
      <sheetName val="Gia ban NK bq"/>
      <sheetName val="Sheet19"/>
      <sheetName val="Sheet20"/>
      <sheetName val="Sheet21"/>
      <sheetName val="Sheet22"/>
      <sheetName val="Sheet23"/>
      <sheetName val="Sheet24"/>
      <sheetName val="Sheet25"/>
      <sheetName val="Sheet26"/>
      <sheetName val="Sheet27"/>
      <sheetName val="Sheet28"/>
      <sheetName val="Sheet29"/>
      <sheetName val="Sheet30"/>
      <sheetName val="000000000000"/>
      <sheetName val="100000000000"/>
      <sheetName val="200000000000"/>
      <sheetName val="BDCNH"/>
      <sheetName val="bcdtk"/>
      <sheetName val="BCDKTNH"/>
      <sheetName val="BCDKTTHUE"/>
      <sheetName val="tscd"/>
      <sheetName val="TK331D"/>
      <sheetName val="334 d"/>
      <sheetName val="NCong-Day-Su"/>
      <sheetName val="C.   ( Lang"/>
      <sheetName val="Maumo)"/>
      <sheetName val="Tonchop"/>
      <sheetName val="Tojg KLBS"/>
      <sheetName val="ɂIEN DONG"/>
      <sheetName val="HK1"/>
      <sheetName val="HK2"/>
      <sheetName val="CANAM"/>
      <sheetName val="KH-Q1,Q2,01"/>
      <sheetName val="P_x000c_V"/>
      <sheetName val="S29_x0007__x0000__x0000_S"/>
      <sheetName val="giathanh1"/>
      <sheetName val="Tai khoan"/>
      <sheetName val="DG CA?"/>
      <sheetName val="TTDZ22"/>
      <sheetName val="XL@Test5"/>
      <sheetName val="¶"/>
      <sheetName val="BGThau_x0008__x0000__x0000_0000000_x0001__x0006__x0000__x0000_Sheet1_x0008__x0000__x0000_To"/>
      <sheetName val="S`eet12"/>
      <sheetName val="XHXPXXX1"/>
      <sheetName val="0000000!"/>
      <sheetName val="To tri.h"/>
      <sheetName val="cnHoan"/>
      <sheetName val="V_x0010_PN"/>
      <sheetName val="KK bo sung"/>
      <sheetName val="PTVL"/>
      <sheetName val="Bu gi`"/>
      <sheetName val="Quy_x0000_2-2002"/>
      <sheetName val="rotoduc"/>
      <sheetName val="Truc"/>
      <sheetName val="roto truc"/>
      <sheetName val="stato"/>
      <sheetName val="Day dt"/>
      <sheetName val="statoday"/>
      <sheetName val="stato tam say"/>
      <sheetName val="Than"/>
      <sheetName val="Stato ep"/>
      <sheetName val="Canh gio"/>
      <sheetName val="Napgio"/>
      <sheetName val="Nap-Hopcuc"/>
      <sheetName val="laprap"/>
      <sheetName val="Cocau"/>
      <sheetName val="Ss Z- GB"/>
      <sheetName val="DI-ESTI"/>
      <sheetName val="˜Ünh m÷c"/>
      <sheetName val="Ünh m÷c"/>
      <sheetName val="Quy"/>
      <sheetName val="TDT"/>
      <sheetName val="?IEN DONG"/>
      <sheetName val="Tang TRCD 98-02"/>
      <sheetName val="TSCD 2000"/>
      <sheetName val="XL4Te3t5"/>
      <sheetName val="Tendon"/>
      <sheetName val="THPDMoi  (2)"/>
      <sheetName val="dongia (2)"/>
      <sheetName val="phuluc1"/>
      <sheetName val="TONG HOP VL-NC"/>
      <sheetName val="TONGKE3p "/>
      <sheetName val="thao-go"/>
      <sheetName val="t-h HA THE"/>
      <sheetName val="TNHCHINH"/>
      <sheetName val="TH XL"/>
      <sheetName val="TDTKP"/>
      <sheetName val="VCV-BE-TONG"/>
      <sheetName val="S29_x0007_"/>
      <sheetName val="NHAN_x0000_CONG"/>
      <sheetName val="XL4@oppy"/>
      <sheetName val="Km&quot;33s,"/>
      <sheetName val="Km227O838-228_100"/>
      <sheetName val="Dang TSCD 98-02"/>
      <sheetName val="dtkhovd"/>
      <sheetName val="CDMT"/>
      <sheetName val="Sêeet9"/>
      <sheetName val="DT1????????"/>
      <sheetName val="Quy?2-2002"/>
      <sheetName val="DT1?"/>
      <sheetName val="S29_x0007_??S"/>
      <sheetName val="S29_x0007_?S"/>
      <sheetName val="çha tri SX"/>
      <sheetName val="So Conç!îfhiep"/>
      <sheetName val="PPVT"/>
      <sheetName val="DG CA_"/>
      <sheetName val="_IEN DONG"/>
      <sheetName val="DT1________"/>
      <sheetName val="Quy_2-2002"/>
      <sheetName val="DT1_"/>
      <sheetName val="S29_x0007___S"/>
      <sheetName val="S29_x0007__S"/>
      <sheetName val="NHAN CWNG"/>
      <sheetName val="CHIET TINH TBA"/>
      <sheetName val="INV"/>
      <sheetName val="XXXXXXX2"/>
      <sheetName val="XXXXXXX3"/>
      <sheetName val="XXXXXXX4"/>
      <sheetName val="data"/>
      <sheetName val="phi"/>
      <sheetName val="BGThau_x0008__x0000_0000000_x0001__x0006__x0000_Sheet1_x0008__x0000_To dr"/>
      <sheetName val="Vong KLBS"/>
      <sheetName val="BGThau_x0008_"/>
      <sheetName val="NEW-PANEL"/>
      <sheetName val="4_x0004__x0000__x0000_XN54_x0004__x0000__x0000_XN33_x0004__x0000__x0000_NK96_x0006__x0000__x0000_Sheet4"/>
      <sheetName val="Q3-01-duyet"/>
      <sheetName val="THANG1_2004"/>
      <sheetName val="QBINH"/>
      <sheetName val="QTRI"/>
      <sheetName val="HUE"/>
      <sheetName val="DNANG"/>
      <sheetName val="QNAM"/>
      <sheetName val="QNGAI"/>
      <sheetName val="BDINH"/>
      <sheetName val="PYEN"/>
      <sheetName val="KHOA"/>
      <sheetName val="GLAI"/>
      <sheetName val="KTUM"/>
      <sheetName val="DLAK"/>
      <sheetName val="CQUAN"/>
      <sheetName val="TND"/>
      <sheetName val="TKD"/>
      <sheetName val="NTHON"/>
      <sheetName val="MTINH"/>
      <sheetName val="CODIEN"/>
      <sheetName val="VTU"/>
      <sheetName val="LUOI"/>
      <sheetName val="VUANHO"/>
      <sheetName val="VIEN"/>
      <sheetName val="KSAN"/>
      <sheetName val="Thang2_2004"/>
      <sheetName val="XNGBQI-01 (02)"/>
      <sheetName val="XNGBQII-_x0010_4 (3)"/>
      <sheetName val="CT_x0000_doanh thu 2005"/>
      <sheetName val="CĮ     Lang"/>
      <sheetName val="Sheetr"/>
      <sheetName val="Km225_838-228_100"/>
      <sheetName val="_x0000__x0000_쫀䃝Z"/>
      <sheetName val="_x0000__x0000__x0000__x0000_¢é@Z_x0000__x000d__x0000__x0004_"/>
      <sheetName val="Na2_x0000__x0000_01"/>
      <sheetName val="Bang TK goc"/>
      <sheetName val="DGchitiet "/>
      <sheetName val="ctTBA"/>
      <sheetName val="Thuc_thanh"/>
      <sheetName val="QL1A-QL1A_moi"/>
      <sheetName val="C_Bong_Lang"/>
      <sheetName val="Vanh_dai_III_(TKKT)"/>
      <sheetName val="NHAN_CONG"/>
      <sheetName val="DG_CAU"/>
      <sheetName val="THOP_CAU"/>
      <sheetName val="TLP_CAU"/>
      <sheetName val="XL4Poppy_(2)"/>
      <sheetName val="B_cao"/>
      <sheetName val="T_tiet"/>
      <sheetName val="T_N"/>
      <sheetName val="Tong_KLBS"/>
      <sheetName val="To_trinh"/>
      <sheetName val="Bang_du_toan"/>
      <sheetName val="Bu_gia"/>
      <sheetName val="PT_vat_tu"/>
      <sheetName val="Nam_2001"/>
      <sheetName val="Tang_TSCD_98-02"/>
      <sheetName val="BIEN_DONG"/>
      <sheetName val="TSCD_2001"/>
      <sheetName val="Quy_1-2002"/>
      <sheetName val="Quy_3-2002"/>
      <sheetName val="Quy_4-02"/>
      <sheetName val="THKL_nghiemthu"/>
      <sheetName val="DTCTtaluy_(2)"/>
      <sheetName val="KLDGTT&lt;120%_(2)"/>
      <sheetName val="TH_(2)"/>
      <sheetName val="C______Lang"/>
      <sheetName val="QL1A-QL1Q_moi"/>
      <sheetName val="KluongKm24"/>
      <sheetName val="DG_CAࡕ"/>
      <sheetName val="chi_tieu_HV"/>
      <sheetName val="tsach_&amp;_thu_hoi"/>
      <sheetName val="KK_than_ton___(2)"/>
      <sheetName val="TT_cac_ho"/>
      <sheetName val="TT_trong_nganh"/>
      <sheetName val="chi_tiet_KHM"/>
      <sheetName val="Pham_cap"/>
      <sheetName val="DT_than"/>
      <sheetName val="Doanh_thu"/>
      <sheetName val="gia_tri_SX"/>
      <sheetName val="So_Cong_nghiep"/>
      <sheetName val="Bia_BC"/>
      <sheetName val="TH_thanton"/>
      <sheetName val="Dat_da_thai"/>
      <sheetName val="GTSX_(TT)"/>
      <sheetName val="XNGBQI_(2)"/>
      <sheetName val="XNGBQI-04_(2)"/>
      <sheetName val="XNGBQII-04_(2)"/>
      <sheetName val="XNGBQII-04_(3)"/>
      <sheetName val="XNGBQIII-04_(2)"/>
      <sheetName val="XNGBQIII-04_(3)"/>
      <sheetName val="XNGBQIV-04_(2)"/>
      <sheetName val="XNGBQIV-04_(3)"/>
      <sheetName val="XNGBQI-05_(02)"/>
      <sheetName val="Gia_ban_NK_bq"/>
      <sheetName val="334_d"/>
      <sheetName val="Tai_khoan"/>
      <sheetName val="CT_doanh_thu_2005"/>
      <sheetName val="Dthu_2006_sua"/>
      <sheetName val="Doanh_thu_gia_thanh"/>
      <sheetName val="6_thang_2006"/>
      <sheetName val="Bao_cao_thue_(2)"/>
      <sheetName val="Tong_hop_CP_T10"/>
      <sheetName val="Bao_cao_thue"/>
      <sheetName val="Thue_cong_trinh"/>
      <sheetName val="Gia_thanh"/>
      <sheetName val="Pke_toan"/>
      <sheetName val="Gia_thanh_cong_trinh_-_Hoa"/>
      <sheetName val="Ke_toan_thuc_hien_cong_trinh"/>
      <sheetName val="Du_kien_DT_9_thang_de_nop"/>
      <sheetName val="PV"/>
      <sheetName val="C____(_Lang"/>
      <sheetName val="Tojg_KLBS"/>
      <sheetName val="KK_bo_sung"/>
      <sheetName val="XLÿÿest5"/>
      <sheetName val="M+MC"/>
      <sheetName val="126"/>
      <sheetName val="127"/>
      <sheetName val="128"/>
      <sheetName val="129"/>
      <sheetName val="130"/>
      <sheetName val="131"/>
      <sheetName val="132"/>
      <sheetName val="134"/>
      <sheetName val="135"/>
      <sheetName val="136"/>
      <sheetName val="137"/>
      <sheetName val="138"/>
      <sheetName val="139"/>
      <sheetName val="KHUPHO8"/>
      <sheetName val="THONGKE"/>
      <sheetName val="DSMo (2)"/>
      <sheetName val="DSMo"/>
      <sheetName val="TH Mo"/>
      <sheetName val="21B"/>
      <sheetName val="143"/>
      <sheetName val="141"/>
      <sheetName val="172"/>
      <sheetName val="171"/>
      <sheetName val="170"/>
      <sheetName val="169"/>
      <sheetName val="168"/>
      <sheetName val="167"/>
      <sheetName val="166"/>
      <sheetName val="165"/>
      <sheetName val="164"/>
      <sheetName val="163"/>
      <sheetName val="162"/>
      <sheetName val="161"/>
      <sheetName val="160"/>
      <sheetName val="159"/>
      <sheetName val="158"/>
      <sheetName val="157"/>
      <sheetName val="156"/>
      <sheetName val="173"/>
      <sheetName val="152"/>
      <sheetName val="151"/>
      <sheetName val="150"/>
      <sheetName val="149"/>
      <sheetName val="148"/>
      <sheetName val="147"/>
      <sheetName val="146"/>
      <sheetName val="145"/>
      <sheetName val="144"/>
      <sheetName val="142"/>
      <sheetName val="140"/>
      <sheetName val="TH ho"/>
      <sheetName val="TH138-173"/>
      <sheetName val="NHAN"/>
      <sheetName val="Pier"/>
      <sheetName val="Pile"/>
      <sheetName val="DG _x0000__x0000__x0000__x0000__x0000__x0000__x0000__x0000__x0000__x0009__x0000_᲌Ա_x0000__x0004__x0000__x0000__x0000__x0000__x0000__x0000_窰԰_x0000__x0000__x0000__x0000__x0000_"/>
      <sheetName val="Hạng mục 2"/>
      <sheetName val="Km227Э227_838s,"/>
      <sheetName val="ɂIEN_DONG"/>
      <sheetName val="DG_CA?"/>
      <sheetName val="CI     Lang"/>
      <sheetName val="_x0000__x0001__x0000__x0000__x0000__x0000__x0000__x0000__x0000__x0000__x0000__x0000__x0000__x0002__x0000__x0000__x0000__x0000__x0000__x0000__x0000_Ƥ_x0000_Ő_x0000__x0000__x0000_㋎˴_x0000_"/>
      <sheetName val="CT"/>
      <sheetName val="4_x0004_"/>
      <sheetName val="Na2"/>
      <sheetName val="_x0000__x0000__x0000__x0000_¢é@Z_x0000__x000a__x0000__x0004_"/>
      <sheetName val="Km23"/>
      <sheetName val="Quy $-02"/>
      <sheetName val="_x0000__x0000_??Z"/>
      <sheetName val="Exterior Walls Finishes"/>
      <sheetName val="Du Toan"/>
      <sheetName val="GIAVLIEU"/>
      <sheetName val="coctuatrenda"/>
      <sheetName val="HGCHINGS"/>
      <sheetName val="T11-01"/>
      <sheetName val="T12-01"/>
      <sheetName val="01-02"/>
      <sheetName val="02-02"/>
      <sheetName val="03-02"/>
      <sheetName val="T04-02"/>
      <sheetName val="T05-02"/>
      <sheetName val="T06-T02"/>
      <sheetName val="T07-03"/>
      <sheetName val="T08-03"/>
      <sheetName val="T09-03"/>
      <sheetName val="T10-03"/>
      <sheetName val="T11-03"/>
      <sheetName val="T12-03"/>
      <sheetName val="NPLT01-04"/>
      <sheetName val="NPLT02-04"/>
      <sheetName val="NPLT03-04"/>
      <sheetName val="NPLT04-04"/>
      <sheetName val="NPLT05-04"/>
      <sheetName val="NPLT06-04"/>
      <sheetName val="NPLT07-04"/>
      <sheetName val="NPLT08-04"/>
      <sheetName val="NPLT09-04"/>
      <sheetName val="NPLT10-04"/>
      <sheetName val="NPLT11-04"/>
      <sheetName val="NPLT12-04"/>
      <sheetName val="NXT -T12 B"/>
      <sheetName val="NXT -T01-05"/>
      <sheetName val="NXT-T01-05 B"/>
      <sheetName val="NXT-T02-05"/>
      <sheetName val="NXT-T02-05B"/>
      <sheetName val="NXT-T03-05"/>
      <sheetName val="NXT-T03-05 B"/>
      <sheetName val="NXT -T04-05"/>
      <sheetName val="NXT-T05-05"/>
      <sheetName val="NXT -T06-05"/>
      <sheetName val="NXT -T07-05"/>
      <sheetName val="HGHW3"/>
      <sheetName val="HGHW4"/>
      <sheetName val="HGHW5"/>
      <sheetName val="HGCW6"/>
      <sheetName val="CH1"/>
      <sheetName val="EXP2"/>
      <sheetName val="_x0000__x0000__x0000__x0000_€¢é@Z_x0000__x000d__x0000__x0004_"/>
      <sheetName val="H?ng m?c 2"/>
      <sheetName val="Km227?227_838s,"/>
      <sheetName val="Hedging"/>
      <sheetName val="mtk_b"/>
      <sheetName val="Du kien DT 9 thang de fop"/>
      <sheetName val="DTCTtallu"/>
      <sheetName val="XNGBQIV-02_x0000__x0000_)"/>
      <sheetName val="KTQT-AF_x0003_"/>
      <sheetName val="KLDGT_x0014_&lt;120%"/>
      <sheetName val="Congt9"/>
      <sheetName val="Na2_x0000__x0000_€01"/>
      <sheetName val="00000003"/>
      <sheetName val="[Q3-01-duyet.xlsUboHoan"/>
      <sheetName val="Thep-MatCat"/>
      <sheetName val="Kiem-Toan"/>
      <sheetName val="NhapSL"/>
      <sheetName val="��nh m�c"/>
      <sheetName val="Na2_x0000__x0000_�01"/>
      <sheetName val="S�eet9"/>
      <sheetName val="�ha tri SX"/>
      <sheetName val="So Con�!�fhiep"/>
      <sheetName val="XL��est5"/>
      <sheetName val="_x0000__x0000__x0000__x0000_���@Z_x0000__x000d__x0000__x0004_"/>
      <sheetName val="Tai_khկ_x0000_缀"/>
      <sheetName val="name"/>
      <sheetName val="CPQL"/>
      <sheetName val="THCPQL"/>
      <sheetName val="_x0000__x0000__x0017_[Q3-01-duyet.xls]Maumo)_x0000_?_x0000__x0000__x0000_"/>
      <sheetName val="?IEN_DONG"/>
      <sheetName val="BGThau_x0008_??0000000_x0001__x0006_??Sheet1_x0008_??To"/>
      <sheetName val="NHAN?CONG"/>
      <sheetName val="BGThau_x0008_?0000000_x0001__x0006_?Sheet1_x0008_?To dr"/>
      <sheetName val="4_x0004_??XN54_x0004_??XN33_x0004_??NK96_x0006_??Sheet4"/>
      <sheetName val="BGThau_x0008_?0000000_x0001__x0006_?Sheet1_x0008_?To"/>
      <sheetName val="Na2??01"/>
      <sheetName val="4_x0004_?XN54_x0004_?XN33_x0004_?NK96_x0006_?Sheet4"/>
      <sheetName val="CT?doanh thu 2005"/>
      <sheetName val="Tonghmp"/>
      <sheetName val="KLDGTT&lt;120'"/>
      <sheetName val="ESTI."/>
      <sheetName val="Vanh dai II_x0000__x0000__x0000_^ÀÏ"/>
      <sheetName val="DG_CA_"/>
      <sheetName val="SDH TP"/>
      <sheetName val="_x0000__x0000__x0000__x0000_€¢é@Z_x0000__x000a__x0000__x0004_"/>
      <sheetName val="??쫀䃝Z"/>
      <sheetName val="????¢é@Z?_x000d_?_x0004_"/>
      <sheetName val="C?     Lang"/>
      <sheetName val="_x0000__x0000__x0000__x0000__x0000__x0000__x0000__x0000_ (2)"/>
      <sheetName val="Quy_2-20021"/>
      <sheetName val="To_tri_h"/>
      <sheetName val="VPN"/>
      <sheetName val="Bu_gi`"/>
      <sheetName val="˜Ünh_m÷c"/>
      <sheetName val="roto_truc"/>
      <sheetName val="Day_dt"/>
      <sheetName val="stato_tam_say"/>
      <sheetName val="Stato_ep"/>
      <sheetName val="Canh_gio"/>
      <sheetName val="Ss_Z-_GB"/>
      <sheetName val="Ünh_m÷c"/>
      <sheetName val="S29S"/>
      <sheetName val="CTdoanh_thu_2005"/>
      <sheetName val="BGThau0000000Sheet1To"/>
      <sheetName val="THPDMoi__(2)"/>
      <sheetName val="dongia_(2)"/>
      <sheetName val="TONG_HOP_VL-NC"/>
      <sheetName val="TONGKE3p_"/>
      <sheetName val="TH_VL,_NC,_DDHT_Thanhphuoc"/>
      <sheetName val="DON_GIA"/>
      <sheetName val="t-h_HA_THE"/>
      <sheetName val="CHITIET_VL-NC-TT_-1p"/>
      <sheetName val="TONG_HOP_VL-NC_TT"/>
      <sheetName val="TH_XL"/>
      <sheetName val="CHITIET_VL-NC"/>
      <sheetName val="CHITIET_VL-NC-TT-3p"/>
      <sheetName val="çha_tri_SX"/>
      <sheetName val="So_Conç!îfhiep"/>
      <sheetName val="S29"/>
      <sheetName val="Dang_TSCD_98-02"/>
      <sheetName val="Tang_TRCD_98-02"/>
      <sheetName val="TSCD_2000"/>
      <sheetName val="XNGBQII-4_(3)"/>
      <sheetName val="CHIET_TINH_TBA"/>
      <sheetName val="Bang_TK_goc"/>
      <sheetName val="DGchitiet_"/>
      <sheetName val="4XN54XN33NK96Sheet4"/>
      <sheetName val="_IEN_DONG"/>
      <sheetName val="S29??S"/>
      <sheetName val="S29?S"/>
      <sheetName val="S29__S"/>
      <sheetName val="S29_S"/>
      <sheetName val="NHAN_CWNG"/>
      <sheetName val="Shѥet10"/>
      <sheetName val="MTO_REV_2(ARMOR)"/>
      <sheetName val="ThongSo"/>
      <sheetName val="Tgng hop CP T10"/>
      <sheetName val="TT_10KV"/>
      <sheetName val="c`i tiet KHM"/>
      <sheetName val="Km033s,"/>
      <sheetName val="B-B"/>
      <sheetName val="Analysis"/>
      <sheetName val="C-C"/>
      <sheetName val="D-D"/>
      <sheetName val="Km2_x0000__x0000_,"/>
      <sheetName val="KluongKm2_x005f_x000C_4"/>
      <sheetName val="P_x005f_x000C_V"/>
      <sheetName val="BGThau_x005f_x0008_"/>
      <sheetName val="V_x005f_x0010_PN"/>
      <sheetName val="S29_x005f_x0007_"/>
      <sheetName val="S29_x005f_x0007___S"/>
      <sheetName val="S29_x005f_x0007__S"/>
      <sheetName val="_x0000__x0000__x0000__x0000__x0000__x0000__x0000__x0000__(2)"/>
      <sheetName val="TH (2+"/>
      <sheetName val="Km227_227_838s,"/>
      <sheetName val="ɂIEJ DONG"/>
      <sheetName val="100000p0"/>
      <sheetName val="30000:00"/>
      <sheetName val="T.tidt"/>
      <sheetName val="coJoan"/>
      <sheetName val="XN&lt;4"/>
      <sheetName val="CL_x0007_G"/>
      <sheetName val="Tongh$p"/>
      <sheetName val="Tang TSCD 90-02"/>
      <sheetName val="Qy 1-2002"/>
      <sheetName val="Quy 3-2x02"/>
      <sheetName val="C/     Lang"/>
      <sheetName val="MTO REV.0_x0000__x0000__x0000__x0000__x0000__x0000__x0000__x0000__x0000__x0009__x0000_쫀Ӛ_x0000__x0004__x0000__x0000__x0000__x0000__x0000__x0000__xdd0c_"/>
      <sheetName val="CHITIET VL-N_x0003_-TT-3p"/>
      <sheetName val="Thuc_thanh1"/>
      <sheetName val="QL1A-QL1A_moi1"/>
      <sheetName val="C_Bong_Lang1"/>
      <sheetName val="Vanh_dai_III_(TKKT)1"/>
      <sheetName val="NHAN_CONG1"/>
      <sheetName val="XN²_x0000__x0000_-05 (02)"/>
      <sheetName val="DG  ᲌Ա_x0000__x0004__x0000_窰԰_x0000_"/>
      <sheetName val="NKC"/>
      <sheetName val="diachi"/>
      <sheetName val="CĮ_____Lang"/>
      <sheetName val="BGThau0000000Sheet1To_dr"/>
      <sheetName val="XNGBQI-01_(02)"/>
      <sheetName val="CI_____Lang"/>
      <sheetName val="Du_kien_DT_9_thang_de_fop"/>
      <sheetName val="DG_CAU1"/>
      <sheetName val="THOP_CAU1"/>
      <sheetName val="TLP_CAU1"/>
      <sheetName val="XL4Poppy_(2)1"/>
      <sheetName val="Tong_KLBS1"/>
      <sheetName val="_x0000__x0000__x0000__x0000_���@Z_x0000__x000a__x0000__x0004_"/>
      <sheetName val="_x0000__x0000__x0000__x0000_€¢é@Z_x0000__x000a__x0000_䁧"/>
      <sheetName val="_x0000__x0000__x0000__x0000_€¢é@Z_x0000__x000a__x0000_"/>
      <sheetName val="To_trinh1"/>
      <sheetName val="B_cao1"/>
      <sheetName val="T_tiet1"/>
      <sheetName val="T_N1"/>
      <sheetName val="Bang_du_toan1"/>
      <sheetName val="Bu_gia1"/>
      <sheetName val="PT_vat_tu1"/>
      <sheetName val="Nam_20011"/>
      <sheetName val="Tang_TSCD_98-021"/>
      <sheetName val="BIEN_DONG1"/>
      <sheetName val="Na2??€01"/>
      <sheetName val="೼_xffff_uc thanh"/>
      <sheetName val="TONGKE1P"/>
      <sheetName val="KH_Q1_Q2_01"/>
      <sheetName val="MTO REV.0_x0000__x0000__x0000__x0000__x0000__x0000__x0000__x0000__x0000_ _x0000_쫀Ӛ_x0000__x0004__x0000__x0000__x0000__x0000__x0000__x0000__xdd0c_"/>
      <sheetName val="Qheet19"/>
      <sheetName val="THKL nghiamthu"/>
      <sheetName val="Balg du toan"/>
      <sheetName val="PboCPQ1-03"/>
      <sheetName val="Hat5mm&lt;3%"/>
      <sheetName val="BenLuc"/>
      <sheetName val="????¢é@Z?_x000a_?_x0004_"/>
      <sheetName val="BGThau___0000000____Sheet1____2"/>
      <sheetName val="DG____________________________2"/>
      <sheetName val="______________________________2"/>
      <sheetName val="BGThau___0000000____Sheet1____3"/>
      <sheetName val="08-TH_TNHC"/>
      <sheetName val="09-CT_TNHC"/>
      <sheetName val="DG-LAP66"/>
      <sheetName val="DG_TNHC_85"/>
      <sheetName val="Bored hole BH9"/>
      <sheetName val="ks_da"/>
      <sheetName val="ks_tkkt"/>
      <sheetName val="BT.GTXL.D"/>
      <sheetName val="DT.chitiet"/>
      <sheetName val="PT.dongia"/>
      <sheetName val="DBGPMB"/>
      <sheetName val="_x0000_"/>
      <sheetName val="_x0000__x0000__x0000__x0000__x0000__x0000__x0000__x0000_"/>
      <sheetName val="DT1_x0000__x0000__x0000__x0000__x0000__x0000__x0000__x0000_"/>
      <sheetName val="DT1_x0000_"/>
      <sheetName val="S29_x0007__x0000_S"/>
      <sheetName val="BGThau_x0008__x0000_0000000_x0001__x0006__x0000_Sheet1_x0008__x0000_To"/>
      <sheetName val="4_x0004__x0000_XN54_x0004__x0000_XN33_x0004__x0000_NK96_x0006__x0000_Sheet4"/>
      <sheetName val="DG _x0000__x0000__x0000__x0000__x0000__x0000__x0000__x0000__x0000_ _x0000_᲌Ա_x0000__x0004__x0000__x0000__x0000__x0000__x0000__x0000_窰԰_x0000__x0000__x0000__x0000__x0000_"/>
      <sheetName val="FA-LISTING"/>
      <sheetName val="L&amp;B"/>
      <sheetName val="P&amp;M"/>
      <sheetName val="MV"/>
      <sheetName val="COMPUTER"/>
      <sheetName val="OE"/>
      <sheetName val="Fur"/>
      <sheetName val="F&amp;F"/>
      <sheetName val="FA"/>
      <sheetName val="DISPOSAL"/>
      <sheetName val="Revaluation"/>
      <sheetName val="FA_LISTING"/>
      <sheetName val="bm"/>
      <sheetName val="xuan"/>
      <sheetName val="T6"/>
      <sheetName val="T7"/>
      <sheetName val="tuan"/>
      <sheetName val="HBuom"/>
      <sheetName val="HBT-1"/>
      <sheetName val="THo"/>
      <sheetName val="Super"/>
      <sheetName val="HBT-2"/>
      <sheetName val="SC"/>
      <sheetName val="HDong"/>
      <sheetName val="CGiay"/>
      <sheetName val="GLam"/>
      <sheetName val="TXuan-1"/>
      <sheetName val="DDa"/>
      <sheetName val="HKiem"/>
      <sheetName val="Vacant"/>
      <sheetName val="TXuan-2"/>
      <sheetName val="Luong Co ban"/>
      <sheetName val="DON GIA TRAM (3)"/>
      <sheetName val="Trungap"/>
      <sheetName val="Haap"/>
      <sheetName val="DGXDCB_TNHC"/>
      <sheetName val="DGXDCB_TINH"/>
      <sheetName val="GT_1m3_BETONG"/>
      <sheetName val="vc_cogioi_thucong"/>
      <sheetName val="TH_CN_HT"/>
      <sheetName val="THDGCNG_HT"/>
      <sheetName val="CT_CN_HT"/>
      <sheetName val="TH_CN_TT"/>
      <sheetName val="THDGCNG_TT"/>
      <sheetName val="CT_CN_TT"/>
      <sheetName val="TH_TRAM_HB"/>
      <sheetName val="TH_CT_TRAM_HB"/>
      <sheetName val="CT_TRAMHOPBO"/>
      <sheetName val="TH_tramPP"/>
      <sheetName val="TH_CT_tramPP"/>
      <sheetName val="CT_TRAMPHANPHOI"/>
      <sheetName val="THPHPP"/>
      <sheetName val="TH_hopPP"/>
      <sheetName val="TH_CT_hopPP"/>
      <sheetName val="CT_thietbiphanphoi"/>
      <sheetName val="TH_thaogo"/>
      <sheetName val="chitiet_thaogo"/>
      <sheetName val="DT_congtrinh"/>
      <sheetName val="B KE HUU PHUOC XE XNVC S S 4 "/>
      <sheetName val="B KE HUU PHUOC VC SS4T5"/>
      <sheetName val="BKE HUU PHUOC tach kho3A T5-05"/>
      <sheetName val="BKE HUU PHUOC 3A T5 "/>
      <sheetName val="THKL 3a"/>
      <sheetName val="THKL XE XNVCSS4T5"/>
      <sheetName val="THKL DNTN HU PHUOC VC ss4T5"/>
      <sheetName val="TTKL 3a "/>
      <sheetName val="TTKL HUU PHUOC VC SS 4T5"/>
      <sheetName val="TTKL XN VC SS 4T5"/>
      <sheetName val="CT_thietbipianphoi"/>
      <sheetName val="Giathanh1m3BT"/>
      <sheetName val="TH__x0003_T_TRAM_HB"/>
      <sheetName val="CT_TRAMPHANPHOI_x0000__x0000_軸ơ_x0000__x0004__x0000__x0000__x0000__x0000__x0000__x0000_﹜ơ_x0000__x0000_"/>
      <sheetName val="_x0000__x0000__x0000__x0000__x0000__x0000__x0000__x0000__x0000__x0000__x0014_[DALATddd.XLS]THPHPP"/>
      <sheetName val="dg tphcm"/>
      <sheetName val="DanhMuc"/>
      <sheetName val="DON GIA TRAM _3_"/>
      <sheetName val="dmVUA"/>
      <sheetName val="CT_TRAMPHANPHOI_x0000_軸ơ_x0000__x0004__x0000_﹜ơ_x0000_贴ơ_x0000__x0014__x0000__x0014_["/>
      <sheetName val="CT_TRAMPHANPHOI_x0000__x0000_?o_x0000__x0004__x0000__x0000__x0000__x0000__x0000__x0000_?o_x0000__x0000_"/>
      <sheetName val="TH2_x0000__x0000_hopPP"/>
      <sheetName val="DON_GIA_TRAM_(3)"/>
      <sheetName val="B_KE_HUU_PHUOC_XE_XNVC_S_S_4_"/>
      <sheetName val="B_KE_HUU_PHUOC_VC_SS4T5"/>
      <sheetName val="BKE_HUU_PHUOC_tach_kho3A_T5-05"/>
      <sheetName val="BKE_HUU_PHUOC_3A_T5_"/>
      <sheetName val="THKL_3a"/>
      <sheetName val="THKL_XE_XNVCSS4T5"/>
      <sheetName val="THKL_DNTN_HU_PHUOC_VC_ss4T5"/>
      <sheetName val="TTKL_3a_"/>
      <sheetName val="TTKL_HUU_PHUOC_VC_SS_4T5"/>
      <sheetName val="TTKL_XN_VC_SS_4T5"/>
      <sheetName val="TH_T_TRAM_HB"/>
      <sheetName val="[DALATddd_XLS]THPHPP"/>
      <sheetName val="DON_GIA_TRAM__3_"/>
      <sheetName val="CT_TRAMPHANPHOI軸ơ﹜ơ"/>
      <sheetName val="dg_tphcm"/>
      <sheetName val="CT_TRAMPHANPHOI?o?o"/>
      <sheetName val="TH2"/>
      <sheetName val="CT_TRAMPHANPHOI_x0000_?o_x0000__x0004__x0000_?o_x0000_?o_x0000__x0014__x0000__x0014_["/>
      <sheetName val="CT__x0003_N_HT"/>
      <sheetName val="VL,NC,MTC"/>
      <sheetName val="CT_TRAMPHANPHOI??軸ơ?_x0004_??????﹜ơ??"/>
      <sheetName val="??????????_x0014_[DALATddd.XLS]THPHPP"/>
      <sheetName val="CT_TRAMPHANPHOI???o?_x0004_???????o??"/>
      <sheetName val="DISCOUNT"/>
      <sheetName val="DALATddd"/>
      <sheetName val="_DALATddd_XLS_THPHPP"/>
      <sheetName val="CT_TRAMPHANPHOI_o_o"/>
      <sheetName val="CT_TRAMPHANPHOI__軸ơ__x0004_______﹜ơ__"/>
      <sheetName val="___________x0014__DALATddd.XLS_THPHPP"/>
      <sheetName val="CT_TRAMPHANPHOI___o__x0004________o__"/>
      <sheetName val="CT_TRAMPHANPHOI_______________2"/>
      <sheetName val="CT_TRAMPHANPHOI_x0000__x0000_?õ_x0000__x0004__x0000__x0000__x0000__x0000__x0000__x0000_?õ_x0000__x0000_"/>
      <sheetName val="KPKS_da"/>
      <sheetName val="KPKS_tkkt"/>
      <sheetName val="Gxl_nuoc"/>
      <sheetName val="DTCT_capnuoc"/>
      <sheetName val="tlvl_nuoc"/>
      <sheetName val="Ct ha the"/>
      <sheetName val="VLNC3"/>
      <sheetName val="THTN"/>
      <sheetName val="BK04"/>
      <sheetName val="SL CAN THIET"/>
      <sheetName val="chi tiet dz 22kv"/>
      <sheetName val="PHAN DAY DAN CACH DIEN DZ 22 KV"/>
      <sheetName val="Tong hop DZ 22"/>
      <sheetName val="DG VC VT 36"/>
      <sheetName val="VCDD DZ 22"/>
      <sheetName val="Btchlech DZ 22"/>
      <sheetName val="dinh muc C DZ 3285"/>
      <sheetName val="TT DM C DZ 3285"/>
      <sheetName val="GTVC 1M3 BT DZ 22"/>
      <sheetName val="DGCLVC3285"/>
      <sheetName val="T T CL VC DZ 22"/>
      <sheetName val="DG vat tu"/>
      <sheetName val="THI NGHIEM"/>
      <sheetName val="khobai"/>
      <sheetName val="tobia22KV"/>
      <sheetName val="Ksp"/>
      <sheetName val="cpdb"/>
      <sheetName val="th dz&amp;tba"/>
      <sheetName val="CHITIET 0.4 KV"/>
      <sheetName val="PHAN DAY DAN CACH DIEN DZ 0.4 K"/>
      <sheetName val=" tong hop rieng o.4 KV"/>
      <sheetName val="VCDD DZ 0.4 KV"/>
      <sheetName val="Chenh lech 0.4 KV"/>
      <sheetName val="THI NGHIEM DZ 0.4 KV"/>
      <sheetName val="to bia 0.4 KV"/>
      <sheetName val="chi tiet TBA "/>
      <sheetName val="PHAN DIEN TBA "/>
      <sheetName val="bu chenh lech tram bien ap "/>
      <sheetName val="tieuhaoVT DZ 22"/>
      <sheetName val="TIEUHAOVT0.4KV"/>
      <sheetName val="vc vat tu CHUNG"/>
      <sheetName val="trungchuyen c"/>
      <sheetName val="Don gia trung chuyen c"/>
      <sheetName val="CLVCTC DZ 22"/>
      <sheetName val="cap dat dao"/>
      <sheetName val="TONG KE DZ 22 KV"/>
      <sheetName val="TONG KE DZ 0.4 KV"/>
      <sheetName val="kl tt"/>
      <sheetName val="chitietdatdao"/>
      <sheetName val="KHOI LUONG XA"/>
      <sheetName val="TT DM C 3283"/>
      <sheetName val="TONG KE DZ 0_4 KV"/>
      <sheetName val="dinh muc C DZ 328耵"/>
      <sheetName val="dinh muc C DZ 328?"/>
      <sheetName val="Bia TQT"/>
      <sheetName val="dinh muc C DZ 328_"/>
      <sheetName val="TL rieng"/>
      <sheetName val="GT_x0016_C 1M3 BT DZ 22"/>
      <sheetName val="Phat_sinh"/>
      <sheetName val="1NC_x0006_??Sheet1_x0007_??NHOMVTU_x0003_??MTP_x0007_??"/>
      <sheetName val="1NC_x0006_"/>
      <sheetName val="th-tctc"/>
      <sheetName val="SLmay"/>
      <sheetName val="NCcau+duong"/>
      <sheetName val="phu cap"/>
      <sheetName val="VCvatlieu"/>
      <sheetName val="dongia(dg)"/>
      <sheetName val="DT(TW)"/>
      <sheetName val="chiphi khac"/>
      <sheetName val="Delivery (Mark)"/>
      <sheetName val="CDKTNam"/>
      <sheetName val="BCKQKDnam"/>
      <sheetName val="BCLCTienTe nam"/>
      <sheetName val="CDKTquy"/>
      <sheetName val="KQKD quy"/>
      <sheetName val="BCLCTiente quy"/>
      <sheetName val="TMBCTC quy"/>
      <sheetName val="TT35"/>
      <sheetName val="LoaiDay"/>
      <sheetName val="ERP"/>
      <sheetName val="NEW_PANEL"/>
      <sheetName val="FAB별"/>
      <sheetName val="Ctinh 10kV"/>
      <sheetName val="NHAP"/>
      <sheetName val="C,PHI"/>
      <sheetName val="catnen"/>
      <sheetName val="CAODO"/>
      <sheetName val="MD-HG"/>
      <sheetName val="RANH SDOC"/>
      <sheetName val="DANH SACH"/>
      <sheetName val="Dskh diem le-F5 vnm"/>
      <sheetName val="DSKH DIEM LE NPP"/>
      <sheetName val="TAM QUANG"/>
      <sheetName val="T1-2006"/>
      <sheetName val="T2-06"/>
      <sheetName val="T3-06"/>
      <sheetName val="T4,06"/>
      <sheetName val="T5-2006"/>
      <sheetName val="T6-2006"/>
      <sheetName val="T7-2006"/>
      <sheetName val="Doi chieu I-2006"/>
      <sheetName val="Thu I"/>
      <sheetName val="7_BCT"/>
      <sheetName val="6-BCT (3)"/>
      <sheetName val="B CAO 3-06"/>
      <sheetName val="DIENTHOAI"/>
      <sheetName val="Luy ke I"/>
      <sheetName val="Baocaothu"/>
      <sheetName val="B CAO THANG"/>
      <sheetName val="S03-BH"/>
      <sheetName val="CTCLCH~1"/>
      <sheetName val="Bang gia tong hop"/>
      <sheetName val="C,ÐHI"/>
      <sheetName val="RÁNH SDOC"/>
      <sheetName val="Sheat1"/>
      <sheetName val="SPL4"/>
      <sheetName val="So lieu"/>
      <sheetName val="Tong_ke"/>
      <sheetName val="IN"/>
      <sheetName val="PBCPVC"/>
      <sheetName val="BANG LUONG "/>
      <sheetName val="BÁO CÁO KHO"/>
      <sheetName val="NHAP KHO"/>
      <sheetName val="242"/>
      <sheetName val="NKCHUNG"/>
      <sheetName val="THCN"/>
      <sheetName val="THCN_TK"/>
      <sheetName val="CTCN_KH"/>
      <sheetName val="CDKT"/>
      <sheetName val="KQKD I"/>
      <sheetName val="KQKD II"/>
      <sheetName val="QT TNDN moi"/>
      <sheetName val="PL03"/>
      <sheetName val="QT TNDN"/>
      <sheetName val="KHTSCD"/>
      <sheetName val="MA"/>
      <sheetName val="DSKH DIEM²_x0000__x0000_NPP"/>
      <sheetName val="ptdg-duong"/>
      <sheetName val="PTVT (MAU)"/>
      <sheetName val="Bang 2B"/>
      <sheetName val="CMA_Samplings KTra TSHH tang"/>
      <sheetName val="SLN"/>
      <sheetName val="TINHDAODAP"/>
    </sheetNames>
    <sheetDataSet>
      <sheetData sheetId="0" refreshError="1"/>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refreshError="1"/>
      <sheetData sheetId="16"/>
      <sheetData sheetId="17" refreshError="1"/>
      <sheetData sheetId="18" refreshError="1"/>
      <sheetData sheetId="19" refreshError="1"/>
      <sheetData sheetId="20" refreshError="1"/>
      <sheetData sheetId="21" refreshError="1"/>
      <sheetData sheetId="22"/>
      <sheetData sheetId="23"/>
      <sheetData sheetId="24" refreshError="1"/>
      <sheetData sheetId="25"/>
      <sheetData sheetId="26" refreshError="1"/>
      <sheetData sheetId="27" refreshError="1"/>
      <sheetData sheetId="28" refreshError="1"/>
      <sheetData sheetId="29" refreshError="1"/>
      <sheetData sheetId="30" refreshError="1"/>
      <sheetData sheetId="31"/>
      <sheetData sheetId="32"/>
      <sheetData sheetId="33" refreshError="1"/>
      <sheetData sheetId="34"/>
      <sheetData sheetId="35"/>
      <sheetData sheetId="36"/>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refreshError="1"/>
      <sheetData sheetId="64" refreshError="1"/>
      <sheetData sheetId="65" refreshError="1"/>
      <sheetData sheetId="66" refreshError="1"/>
      <sheetData sheetId="67" refreshError="1"/>
      <sheetData sheetId="68" refreshError="1"/>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ow r="5">
          <cell r="B5" t="str">
            <v>Baäc thôï</v>
          </cell>
        </row>
      </sheetData>
      <sheetData sheetId="85"/>
      <sheetData sheetId="86" refreshError="1">
        <row r="74">
          <cell r="F74">
            <v>266472</v>
          </cell>
        </row>
      </sheetData>
      <sheetData sheetId="87"/>
      <sheetData sheetId="88">
        <row r="14">
          <cell r="G14">
            <v>251379.8</v>
          </cell>
        </row>
      </sheetData>
      <sheetData sheetId="89"/>
      <sheetData sheetId="90"/>
      <sheetData sheetId="91"/>
      <sheetData sheetId="92">
        <row r="14">
          <cell r="G14">
            <v>251379.8</v>
          </cell>
        </row>
      </sheetData>
      <sheetData sheetId="93" refreshError="1"/>
      <sheetData sheetId="94"/>
      <sheetData sheetId="95"/>
      <sheetData sheetId="96"/>
      <sheetData sheetId="97">
        <row r="5">
          <cell r="B5" t="str">
            <v>Baäc thôï</v>
          </cell>
        </row>
      </sheetData>
      <sheetData sheetId="98"/>
      <sheetData sheetId="99">
        <row r="5">
          <cell r="B5" t="str">
            <v>Baäc thôï</v>
          </cell>
        </row>
      </sheetData>
      <sheetData sheetId="100" refreshError="1"/>
      <sheetData sheetId="101" refreshError="1"/>
      <sheetData sheetId="102" refreshError="1"/>
      <sheetData sheetId="103">
        <row r="5">
          <cell r="B5" t="str">
            <v>Baäc thôï</v>
          </cell>
        </row>
      </sheetData>
      <sheetData sheetId="104"/>
      <sheetData sheetId="105">
        <row r="5">
          <cell r="B5" t="str">
            <v>Baäc thôï</v>
          </cell>
        </row>
      </sheetData>
      <sheetData sheetId="106">
        <row r="14">
          <cell r="G14">
            <v>251379.8</v>
          </cell>
        </row>
      </sheetData>
      <sheetData sheetId="107" refreshError="1"/>
      <sheetData sheetId="108">
        <row r="5">
          <cell r="B5" t="str">
            <v>Baäc thôï</v>
          </cell>
        </row>
      </sheetData>
      <sheetData sheetId="109"/>
      <sheetData sheetId="110"/>
      <sheetData sheetId="111" refreshError="1"/>
      <sheetData sheetId="112" refreshError="1"/>
      <sheetData sheetId="113"/>
      <sheetData sheetId="114">
        <row r="5">
          <cell r="B5" t="str">
            <v>Baäc thôï</v>
          </cell>
        </row>
      </sheetData>
      <sheetData sheetId="115" refreshError="1"/>
      <sheetData sheetId="116">
        <row r="5">
          <cell r="B5" t="str">
            <v>Baäc thôï</v>
          </cell>
        </row>
      </sheetData>
      <sheetData sheetId="117"/>
      <sheetData sheetId="118"/>
      <sheetData sheetId="119"/>
      <sheetData sheetId="120"/>
      <sheetData sheetId="121"/>
      <sheetData sheetId="122"/>
      <sheetData sheetId="123"/>
      <sheetData sheetId="124">
        <row r="5">
          <cell r="B5" t="str">
            <v>Baäc thôï</v>
          </cell>
        </row>
      </sheetData>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sheetData sheetId="136"/>
      <sheetData sheetId="137" refreshError="1"/>
      <sheetData sheetId="138"/>
      <sheetData sheetId="139"/>
      <sheetData sheetId="140"/>
      <sheetData sheetId="141"/>
      <sheetData sheetId="142"/>
      <sheetData sheetId="143" refreshError="1"/>
      <sheetData sheetId="144"/>
      <sheetData sheetId="145"/>
      <sheetData sheetId="146"/>
      <sheetData sheetId="147"/>
      <sheetData sheetId="148"/>
      <sheetData sheetId="149">
        <row r="14">
          <cell r="G14">
            <v>251379.8</v>
          </cell>
        </row>
      </sheetData>
      <sheetData sheetId="150"/>
      <sheetData sheetId="151"/>
      <sheetData sheetId="152"/>
      <sheetData sheetId="153"/>
      <sheetData sheetId="154"/>
      <sheetData sheetId="155"/>
      <sheetData sheetId="156"/>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sheetData sheetId="178"/>
      <sheetData sheetId="179"/>
      <sheetData sheetId="180"/>
      <sheetData sheetId="181"/>
      <sheetData sheetId="182"/>
      <sheetData sheetId="183"/>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sheetData sheetId="322"/>
      <sheetData sheetId="323"/>
      <sheetData sheetId="324" refreshError="1"/>
      <sheetData sheetId="325"/>
      <sheetData sheetId="326"/>
      <sheetData sheetId="327"/>
      <sheetData sheetId="328"/>
      <sheetData sheetId="329"/>
      <sheetData sheetId="330"/>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sheetData sheetId="776"/>
      <sheetData sheetId="777"/>
      <sheetData sheetId="778"/>
      <sheetData sheetId="779">
        <row r="5">
          <cell r="B5" t="str">
            <v>Baäc thôï</v>
          </cell>
        </row>
      </sheetData>
      <sheetData sheetId="780"/>
      <sheetData sheetId="781"/>
      <sheetData sheetId="782"/>
      <sheetData sheetId="783"/>
      <sheetData sheetId="784"/>
      <sheetData sheetId="785">
        <row r="5">
          <cell r="B5" t="str">
            <v>Baäc thôï</v>
          </cell>
        </row>
      </sheetData>
      <sheetData sheetId="786">
        <row r="14">
          <cell r="G14">
            <v>251379.8</v>
          </cell>
        </row>
      </sheetData>
      <sheetData sheetId="787"/>
      <sheetData sheetId="788">
        <row r="5">
          <cell r="B5" t="str">
            <v>Baäc thôï</v>
          </cell>
        </row>
      </sheetData>
      <sheetData sheetId="789"/>
      <sheetData sheetId="790"/>
      <sheetData sheetId="791"/>
      <sheetData sheetId="792" refreshError="1"/>
      <sheetData sheetId="793"/>
      <sheetData sheetId="794"/>
      <sheetData sheetId="795"/>
      <sheetData sheetId="796"/>
      <sheetData sheetId="797"/>
      <sheetData sheetId="798"/>
      <sheetData sheetId="799">
        <row r="5">
          <cell r="B5" t="str">
            <v>Baäc thôï</v>
          </cell>
        </row>
      </sheetData>
      <sheetData sheetId="800" refreshError="1"/>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refreshError="1"/>
      <sheetData sheetId="847" refreshError="1"/>
      <sheetData sheetId="848" refreshError="1"/>
      <sheetData sheetId="849"/>
      <sheetData sheetId="850" refreshError="1"/>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refreshError="1"/>
      <sheetData sheetId="865"/>
      <sheetData sheetId="866"/>
      <sheetData sheetId="867" refreshError="1"/>
      <sheetData sheetId="868" refreshError="1"/>
      <sheetData sheetId="869" refreshError="1"/>
      <sheetData sheetId="870"/>
      <sheetData sheetId="871"/>
      <sheetData sheetId="872"/>
      <sheetData sheetId="873"/>
      <sheetData sheetId="874"/>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sheetData sheetId="892"/>
      <sheetData sheetId="893"/>
      <sheetData sheetId="894"/>
      <sheetData sheetId="895"/>
      <sheetData sheetId="896"/>
      <sheetData sheetId="897"/>
      <sheetData sheetId="898"/>
      <sheetData sheetId="899"/>
      <sheetData sheetId="900"/>
      <sheetData sheetId="901"/>
      <sheetData sheetId="902" refreshError="1"/>
      <sheetData sheetId="903" refreshError="1"/>
      <sheetData sheetId="904"/>
      <sheetData sheetId="905"/>
      <sheetData sheetId="906"/>
      <sheetData sheetId="907"/>
      <sheetData sheetId="908"/>
      <sheetData sheetId="909"/>
      <sheetData sheetId="910" refreshError="1"/>
      <sheetData sheetId="911" refreshError="1"/>
      <sheetData sheetId="912" refreshError="1"/>
      <sheetData sheetId="913" refreshError="1"/>
      <sheetData sheetId="914" refreshError="1"/>
      <sheetData sheetId="915"/>
      <sheetData sheetId="916"/>
      <sheetData sheetId="917"/>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sheetData sheetId="933"/>
      <sheetData sheetId="934"/>
      <sheetData sheetId="935"/>
      <sheetData sheetId="936" refreshError="1"/>
      <sheetData sheetId="937" refreshError="1"/>
      <sheetData sheetId="938"/>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sheetData sheetId="970" refreshError="1"/>
      <sheetData sheetId="971" refreshError="1"/>
      <sheetData sheetId="972" refreshError="1"/>
      <sheetData sheetId="973" refreshError="1"/>
      <sheetData sheetId="974"/>
      <sheetData sheetId="975" refreshError="1"/>
      <sheetData sheetId="976"/>
      <sheetData sheetId="977" refreshError="1"/>
      <sheetData sheetId="978"/>
      <sheetData sheetId="979"/>
      <sheetData sheetId="980"/>
      <sheetData sheetId="981"/>
      <sheetData sheetId="982"/>
      <sheetData sheetId="983"/>
      <sheetData sheetId="984"/>
      <sheetData sheetId="985"/>
      <sheetData sheetId="986"/>
      <sheetData sheetId="987"/>
      <sheetData sheetId="988"/>
      <sheetData sheetId="989" refreshError="1"/>
      <sheetData sheetId="990" refreshError="1"/>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refreshError="1"/>
      <sheetData sheetId="1033" refreshError="1"/>
      <sheetData sheetId="1034"/>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sheetData sheetId="1061"/>
      <sheetData sheetId="1062"/>
      <sheetData sheetId="1063"/>
      <sheetData sheetId="1064"/>
      <sheetData sheetId="1065"/>
      <sheetData sheetId="1066"/>
      <sheetData sheetId="1067"/>
      <sheetData sheetId="1068"/>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sheetData sheetId="1739" refreshError="1"/>
      <sheetData sheetId="1740" refreshError="1"/>
      <sheetData sheetId="1741" refreshError="1"/>
      <sheetData sheetId="1742" refreshError="1"/>
      <sheetData sheetId="1743" refreshError="1"/>
      <sheetData sheetId="1744" refreshError="1"/>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refreshError="1"/>
      <sheetData sheetId="1758"/>
      <sheetData sheetId="1759"/>
      <sheetData sheetId="1760"/>
      <sheetData sheetId="1761" refreshError="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sheetData sheetId="1804"/>
      <sheetData sheetId="1805"/>
      <sheetData sheetId="1806"/>
      <sheetData sheetId="1807"/>
      <sheetData sheetId="1808"/>
      <sheetData sheetId="1809"/>
      <sheetData sheetId="1810"/>
      <sheetData sheetId="1811"/>
      <sheetData sheetId="1812"/>
      <sheetData sheetId="1813" refreshError="1"/>
      <sheetData sheetId="1814" refreshError="1"/>
      <sheetData sheetId="1815" refreshError="1"/>
      <sheetData sheetId="1816" refreshError="1"/>
      <sheetData sheetId="1817" refreshError="1"/>
      <sheetData sheetId="1818" refreshError="1"/>
      <sheetData sheetId="1819" refreshError="1"/>
      <sheetData sheetId="1820"/>
      <sheetData sheetId="1821" refreshError="1"/>
      <sheetData sheetId="1822" refreshError="1"/>
      <sheetData sheetId="1823" refreshError="1"/>
      <sheetData sheetId="1824" refreshError="1"/>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refreshError="1"/>
      <sheetData sheetId="1912" refreshError="1"/>
      <sheetData sheetId="1913" refreshError="1"/>
      <sheetData sheetId="1914" refreshError="1"/>
      <sheetData sheetId="1915"/>
      <sheetData sheetId="1916" refreshError="1"/>
      <sheetData sheetId="1917" refreshError="1"/>
      <sheetData sheetId="1918" refreshError="1"/>
      <sheetData sheetId="1919"/>
      <sheetData sheetId="1920"/>
      <sheetData sheetId="1921"/>
      <sheetData sheetId="1922"/>
      <sheetData sheetId="1923"/>
      <sheetData sheetId="1924"/>
      <sheetData sheetId="1925"/>
      <sheetData sheetId="1926"/>
      <sheetData sheetId="1927" refreshError="1"/>
      <sheetData sheetId="1928"/>
      <sheetData sheetId="1929"/>
      <sheetData sheetId="1930"/>
      <sheetData sheetId="1931"/>
      <sheetData sheetId="1932"/>
      <sheetData sheetId="1933"/>
      <sheetData sheetId="1934"/>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sheetData sheetId="1945"/>
      <sheetData sheetId="1946"/>
      <sheetData sheetId="1947"/>
      <sheetData sheetId="1948" refreshError="1"/>
      <sheetData sheetId="1949" refreshError="1"/>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refreshError="1"/>
      <sheetData sheetId="1969" refreshError="1"/>
      <sheetData sheetId="1970" refreshError="1"/>
      <sheetData sheetId="1971" refreshError="1"/>
      <sheetData sheetId="1972"/>
      <sheetData sheetId="1973" refreshError="1"/>
      <sheetData sheetId="1974" refreshError="1"/>
      <sheetData sheetId="1975" refreshError="1"/>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refreshError="1"/>
      <sheetData sheetId="1995" refreshError="1"/>
      <sheetData sheetId="1996" refreshError="1"/>
      <sheetData sheetId="1997" refreshError="1"/>
      <sheetData sheetId="1998" refreshError="1"/>
      <sheetData sheetId="1999"/>
      <sheetData sheetId="2000"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ywork-nop"/>
      <sheetName val="Breadown-Nop"/>
      <sheetName val="daywork"/>
      <sheetName val="Breadown"/>
      <sheetName val="Final Summary"/>
      <sheetName val="Main Summary-Mecannical"/>
      <sheetName val="Treated Water Distribution"/>
      <sheetName val="Sewage Piping Systems"/>
      <sheetName val="Main Summary -Electric"/>
      <sheetName val="Switching Substations"/>
      <sheetName val="Power Distribution System"/>
      <sheetName val="Street Lighting Systems"/>
      <sheetName val="Telephone Distribution Systems"/>
      <sheetName val="tygia"/>
      <sheetName val="Sheet3"/>
      <sheetName val="CPVUA"/>
      <sheetName val="1260"/>
      <sheetName val="ct"/>
      <sheetName val="Summary-Bridge"/>
      <sheetName val="Bridge A"/>
      <sheetName val="Bridge B"/>
      <sheetName val="Overpass Bridge"/>
      <sheetName val="Summary-Road"/>
      <sheetName val="Main Road A"/>
      <sheetName val="Main Road B1"/>
      <sheetName val="Main Road B 2"/>
      <sheetName val="Connecting Road"/>
      <sheetName val="Collector Road"/>
      <sheetName val="Connection Road"/>
      <sheetName val="Frontage &amp; Approach Road "/>
      <sheetName val="Utility Embankment"/>
      <sheetName val="Railway Crossing"/>
      <sheetName val="00000000"/>
      <sheetName val="000000000000"/>
      <sheetName val="100000000000"/>
      <sheetName val="200000000000"/>
      <sheetName val="XL4Poppy"/>
      <sheetName val="PT.Vua"/>
      <sheetName val="VC"/>
      <sheetName val="coctuatrenda"/>
    </sheetNames>
    <sheetDataSet>
      <sheetData sheetId="0" refreshError="1">
        <row r="328">
          <cell r="F328">
            <v>819588.23529411759</v>
          </cell>
        </row>
        <row r="329">
          <cell r="F329">
            <v>770588.23529411759</v>
          </cell>
        </row>
        <row r="330">
          <cell r="F330">
            <v>729411.76470588229</v>
          </cell>
        </row>
        <row r="331">
          <cell r="F331">
            <v>702000</v>
          </cell>
        </row>
        <row r="332">
          <cell r="F332">
            <v>654000</v>
          </cell>
        </row>
        <row r="333">
          <cell r="F333">
            <v>612000</v>
          </cell>
        </row>
        <row r="335">
          <cell r="F335">
            <v>508571.42857142852</v>
          </cell>
        </row>
        <row r="336">
          <cell r="F336">
            <v>363832</v>
          </cell>
        </row>
        <row r="337">
          <cell r="F337">
            <v>294124</v>
          </cell>
        </row>
        <row r="338">
          <cell r="F338">
            <v>3062500</v>
          </cell>
        </row>
        <row r="339">
          <cell r="F339">
            <v>2517900</v>
          </cell>
        </row>
      </sheetData>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8-TH_TNHC"/>
      <sheetName val="09-CT_TNHC"/>
      <sheetName val="DG-LAP66"/>
      <sheetName val="DG-TNHC-85"/>
      <sheetName val="DG_TNHC_85"/>
      <sheetName val="DONGIA"/>
      <sheetName val="Bored hole BH9"/>
      <sheetName val="Sheet4"/>
      <sheetName val="dgth"/>
      <sheetName val="KPKS"/>
      <sheetName val="chitiet_duong"/>
      <sheetName val="denbu"/>
      <sheetName val="THKP"/>
      <sheetName val="cpvl"/>
      <sheetName val="ct_caucong"/>
      <sheetName val="XL4Poppy"/>
      <sheetName val="PTDG"/>
      <sheetName val="1 (2)"/>
      <sheetName val="1"/>
      <sheetName val="3"/>
      <sheetName val="4"/>
      <sheetName val="DIVISION14"/>
      <sheetName val="2.1.1(2)"/>
      <sheetName val="2.2.1"/>
      <sheetName val="2.3.1(2)"/>
      <sheetName val="2.3.1(3)"/>
      <sheetName val="2.3.1"/>
      <sheetName val="2.3.3"/>
      <sheetName val="2.4.1(1)"/>
      <sheetName val="2.4.1(2)"/>
      <sheetName val="2.4.1"/>
      <sheetName val="2.4.2"/>
      <sheetName val="Corec IPC13"/>
      <sheetName val="2.4.2(1)"/>
      <sheetName val="2.4.3"/>
      <sheetName val="2.5.1"/>
      <sheetName val="3.1.1"/>
      <sheetName val="3.1.4"/>
      <sheetName val="4.1.1"/>
      <sheetName val="4.1.2"/>
      <sheetName val="4.2.4"/>
      <sheetName val="4.3.2"/>
      <sheetName val="4.3.3"/>
      <sheetName val="5.3.1"/>
      <sheetName val="5.5.2"/>
      <sheetName val="5.5.4"/>
      <sheetName val="5.5.6"/>
      <sheetName val="5.5.8"/>
      <sheetName val="5.2.1,5.5.12 "/>
      <sheetName val="Summary Q.L.T Steel"/>
      <sheetName val="Stock July"/>
      <sheetName val="Advance payment"/>
      <sheetName val=" payment for Piling "/>
      <sheetName val="PCCP"/>
      <sheetName val="Bridge"/>
      <sheetName val=" Gider Bridge (2)"/>
      <sheetName val="#REF"/>
      <sheetName val="#REF!"/>
      <sheetName val="2_3_3"/>
      <sheetName val="2_4_3"/>
      <sheetName val="2_5_1"/>
      <sheetName val="3_1_1"/>
      <sheetName val="3_1_4"/>
      <sheetName val="4_1_1"/>
      <sheetName val="4_3_2"/>
      <sheetName val="5_3_1"/>
      <sheetName val="chitimc"/>
      <sheetName val="HE SO"/>
      <sheetName val="DG"/>
      <sheetName val="GVL-NC-M"/>
      <sheetName val="Stoc+ July"/>
      <sheetName val="ND"/>
      <sheetName val="CT Thang Mo"/>
      <sheetName val="CT  PL"/>
      <sheetName val="TS"/>
      <sheetName val="DG1"/>
      <sheetName val="Coc 32 m(Cho mo)"/>
      <sheetName val="chiettinh"/>
      <sheetName val="CanDoi"/>
      <sheetName val="DTCT"/>
      <sheetName val="Section"/>
      <sheetName val="CTGT"/>
      <sheetName val="Names"/>
      <sheetName val="2.3«U"/>
      <sheetName val="CT35"/>
      <sheetName val="4_1__x0011_"/>
      <sheetName val="KP-XL"/>
      <sheetName val="chitiet"/>
      <sheetName val="CHITIET VL-NC-TT -1p"/>
      <sheetName val="lam-moi"/>
      <sheetName val="gtrinh"/>
      <sheetName val="CHITIET VL-NC"/>
      <sheetName val="Tinh toan"/>
      <sheetName val="VX"/>
      <sheetName val="gVL"/>
      <sheetName val="dtct cong"/>
      <sheetName val="vlieu"/>
      <sheetName val="daywork-nop"/>
      <sheetName val="KSTK dz 22"/>
      <sheetName val="KSTK0,4 6 TBA"/>
      <sheetName val="KSTK0,4 3 TBA"/>
      <sheetName val="th CT"/>
      <sheetName val="TH XL"/>
      <sheetName val="th TB"/>
      <sheetName val="TGT TBA"/>
      <sheetName val="TGT 22"/>
      <sheetName val="TH CPK"/>
      <sheetName val="CPK22"/>
      <sheetName val="CPK TBA"/>
      <sheetName val="CPK 0,4"/>
      <sheetName val="CPK 0,4 6 TBA"/>
      <sheetName val="CPK 0,4 3 TBA"/>
      <sheetName val="TGT 0,4 6 TBA"/>
      <sheetName val="TGT 0,4 3 TBA"/>
      <sheetName val="vt ds 22"/>
      <sheetName val="THI NGHIEM 22"/>
      <sheetName val="PHAN DS 22 KV"/>
      <sheetName val="SL CAN THIET"/>
      <sheetName val="vc vat tu CHUNG"/>
      <sheetName val="trungchuyen DZ"/>
      <sheetName val="Don gia trung chuyen DZ 22"/>
      <sheetName val="Tong hop DZ 22"/>
      <sheetName val="T T CL VC DZ 22"/>
      <sheetName val="DGCLVC 67"/>
      <sheetName val="DG vat tu"/>
      <sheetName val="TT CL VC DZ 0.4"/>
      <sheetName val="khobai"/>
      <sheetName val="cpdb"/>
      <sheetName val="LP cap dat"/>
      <sheetName val="tobia22KV"/>
      <sheetName val="GT 1m3 BT"/>
      <sheetName val="chi tiet dz 22 kv"/>
      <sheetName val="VCDD DZ 22"/>
      <sheetName val="DG VC VT 36"/>
      <sheetName val="Bia0,4 6 TBA"/>
      <sheetName val="PDS0,4 6 TBA"/>
      <sheetName val="VCDD0,4 6 TBA"/>
      <sheetName val="VTDS0,4 6 TBA"/>
      <sheetName val="TH0,4 6 TBA"/>
      <sheetName val="TN0,4 6 TBA"/>
      <sheetName val="PDS0,4 3 TBA"/>
      <sheetName val="VTDS0,4 3 TBA"/>
      <sheetName val="TH0,4 3 TBA"/>
      <sheetName val="CHITIET 0.4 KV"/>
      <sheetName val="DM 67"/>
      <sheetName val="VCDD0,4 3 TBA"/>
      <sheetName val="Bia0,4 3 TBA"/>
      <sheetName val="TN0,4 3 TBA"/>
      <sheetName val="chi tiet TBA"/>
      <sheetName val="DM 85"/>
      <sheetName val="VC dd TBA "/>
      <sheetName val="TB TBA"/>
      <sheetName val="Phan dien TBA "/>
      <sheetName val="DM 66"/>
      <sheetName val="TH TBA"/>
      <sheetName val="Bia TBA "/>
      <sheetName val="tkct"/>
      <sheetName val="CLVCTC DZ 0.4"/>
      <sheetName val="KHOI LUONG XA"/>
      <sheetName val="chitietdatdao"/>
      <sheetName val="TON DZ 0.4 KV"/>
      <sheetName val="TONG KE DZ 22 KV"/>
      <sheetName val="THVT0,4 6 TBA"/>
      <sheetName val="tieuhaoVT DZ 22"/>
      <sheetName val="THVT0,4 3 TBA"/>
      <sheetName val="TGT"/>
      <sheetName val="PL II"/>
      <sheetName val="TH"/>
      <sheetName val="KS-TK"/>
      <sheetName val="th CS"/>
      <sheetName val="vt CS"/>
      <sheetName val="VC CS"/>
      <sheetName val="bia cs"/>
      <sheetName val="vc vat tu CHUNG "/>
      <sheetName val="Btchlech DZ 22"/>
      <sheetName val="trungchuyen DZ 22 "/>
      <sheetName val="PDS0,4"/>
      <sheetName val="VTDS0,4"/>
      <sheetName val="TH0,4"/>
      <sheetName val="CHITIET C"/>
      <sheetName val="DG 89"/>
      <sheetName val="VCDD0,4"/>
      <sheetName val="CHLECH0,4"/>
      <sheetName val="Bia0,4"/>
      <sheetName val="TN0,4"/>
      <sheetName val="THVT0,4 T1"/>
      <sheetName val="DGCLVC3285"/>
      <sheetName val="phu luc"/>
      <sheetName val="vc dd tba"/>
      <sheetName val="250 KVA"/>
      <sheetName val="chi tiet C"/>
      <sheetName val="tong HOP TBA"/>
      <sheetName val="THPDMoi  (2)"/>
      <sheetName val="DUPA C"/>
      <sheetName val="GTTBA"/>
      <sheetName val="KSTK0,4Ġ3 TBA"/>
      <sheetName val="TONG KE DZ 0.4 KV"/>
      <sheetName val="ÖCDD DZ 22"/>
      <sheetName val="THTram"/>
      <sheetName val="THUECD"/>
      <sheetName val="Sheet2"/>
      <sheetName val="LTTHIEU"/>
      <sheetName val="ttluong"/>
      <sheetName val="luong"/>
      <sheetName val="Sheet6"/>
      <sheetName val="Sheet7"/>
      <sheetName val="THSDLD"/>
      <sheetName val="PLCBO"/>
      <sheetName val="CLDVIEN"/>
      <sheetName val="TK SD DAT"/>
      <sheetName val="LDTT"/>
      <sheetName val="QT THUE"/>
      <sheetName val="DSNL"/>
      <sheetName val="QT05MAU10"/>
      <sheetName val="THN0511"/>
      <sheetName val="0 THXUYEN"/>
      <sheetName val="TKECBO"/>
      <sheetName val="BCCOCAU"/>
      <sheetName val="Hoa Ninh"/>
      <sheetName val="th nt VND"/>
      <sheetName val="VT DS 0,4-Hoa Ninh"/>
      <sheetName val="PHAN DS0,4-Hoa Ninh"/>
      <sheetName val=" tong h 0.4 -Hoa Ninh"/>
      <sheetName val="VC dd 0,4 - Hoa Ninh"/>
      <sheetName val="Ch lech 0.4 - Hoa Ninh"/>
      <sheetName val="to bia 0.4 KV-Hoa Ninh"/>
      <sheetName val="THI NG 0.4 KV - Hoa Ninh"/>
      <sheetName val="tong hop TBA-Hoa Ninh"/>
      <sheetName val="Phan dien TBA - Hoa Ninh"/>
      <sheetName val="bia TBA-Hoa Ninh"/>
      <sheetName val="vc dd tba Hoa Ninh"/>
      <sheetName val="TONG DZ 0.4 KV"/>
      <sheetName val="TIEUHAOVT0.4KV"/>
      <sheetName val="Input"/>
      <sheetName val="SL dau tien"/>
      <sheetName val="VL XD"/>
      <sheetName val="Trung chuyen"/>
      <sheetName val="Gvlcht"/>
      <sheetName val="Chech lech Ma Kem"/>
      <sheetName val="Chi tiet ma"/>
      <sheetName val="TH VT22"/>
      <sheetName val="CVTC-22"/>
      <sheetName val="VT 22"/>
      <sheetName val="Chenh lech 22"/>
      <sheetName val="SLVC 22"/>
      <sheetName val="VCDD 22"/>
      <sheetName val="TH 22"/>
      <sheetName val="chi tiet22 kV"/>
      <sheetName val="LK-22"/>
      <sheetName val="KL datdaolap "/>
      <sheetName val="chitiet 22MK"/>
      <sheetName val="Bia VL_22"/>
      <sheetName val="BIA TB_22"/>
      <sheetName val="TH - TD"/>
      <sheetName val="VT-TH"/>
      <sheetName val="Nghiemthu"/>
      <sheetName val="DLNS"/>
      <sheetName val="CPTV"/>
      <sheetName val="TKP"/>
      <sheetName val="TH-CT"/>
      <sheetName val="LK TD"/>
      <sheetName val="BIA TB-dodem"/>
      <sheetName val="BIA TB-TBA"/>
      <sheetName val="Bia VL_TBA"/>
      <sheetName val="Chi tiet TBA MK "/>
      <sheetName val="Chenh Lech TBA"/>
      <sheetName val="VCDD TBA"/>
      <sheetName val="SLVC TBA"/>
      <sheetName val="LK-100"/>
      <sheetName val="LK-250"/>
      <sheetName val="LK-320CT"/>
      <sheetName val="LK-320XDM"/>
      <sheetName val="LK-TD"/>
      <sheetName val="Bia TD"/>
      <sheetName val="TH TD"/>
      <sheetName val="THVT TBA"/>
      <sheetName val="00000000"/>
      <sheetName val="LK-160"/>
      <sheetName val="DG 1341"/>
      <sheetName val="2p.Ô_x0002_3_x0000_"/>
      <sheetName val=""/>
      <sheetName val="2í_x0002_3_x0000_"/>
      <sheetName val="2 -Ä_x0002_3_x0000_"/>
      <sheetName val="Tong hop DZ &quot;2"/>
      <sheetName val="KSTK0,4 ೼_xfffe_TBA"/>
      <sheetName val="Camay BTDL"/>
      <sheetName val="Tong hop"/>
      <sheetName val="Sheet1"/>
      <sheetName val="Dutoan"/>
      <sheetName val="chtinh"/>
      <sheetName val="Bang TL"/>
      <sheetName val="DGKL"/>
      <sheetName val="luongTT09"/>
      <sheetName val="XXXXXXXX"/>
      <sheetName val="10000000"/>
      <sheetName val="20000000"/>
      <sheetName val="30000000"/>
      <sheetName val="40000000"/>
      <sheetName val="XXXXXXX0"/>
      <sheetName val="50000000"/>
      <sheetName val="Recovered_Sheet1"/>
      <sheetName val="Recovered_Sheet2"/>
      <sheetName val="XXXXXXX1"/>
      <sheetName val="XXXXXXX2"/>
      <sheetName val="XXXXXXX3"/>
      <sheetName val="XXXXXXX4"/>
      <sheetName val="60000000"/>
      <sheetName val="XXXXXXX5"/>
      <sheetName val="XXXXXXX6"/>
      <sheetName val="Chi tiet TD"/>
      <sheetName val="Bia LHK"/>
      <sheetName val="Thepma"/>
      <sheetName val="TN VH"/>
      <sheetName val="Bia TBA VH"/>
      <sheetName val="VC TBA"/>
      <sheetName val="Chi tiet XD"/>
      <sheetName val="Chlech -22"/>
      <sheetName val="LK-KL"/>
      <sheetName val="KSTK0,4 "/>
      <sheetName val="pk VON"/>
      <sheetName val="TGT 0,4"/>
      <sheetName val="TH0,4 "/>
      <sheetName val="TU D"/>
      <sheetName val="lkbanve"/>
      <sheetName val="lk22"/>
      <sheetName val="tk22"/>
      <sheetName val="lk4"/>
      <sheetName val="tk4"/>
      <sheetName val="tba"/>
      <sheetName val="dt"/>
      <sheetName val="TH_TDT"/>
      <sheetName val="TH_DZ+TBA"/>
      <sheetName val="TH_XLAP"/>
      <sheetName val="TH-VLNCMTC"/>
      <sheetName val="XA-NEO"/>
      <sheetName val="Phan dien"/>
      <sheetName val="Thietbi"/>
      <sheetName val="TH_THNGHIEM"/>
      <sheetName val="T.nghiem"/>
      <sheetName val="Thkemoi"/>
      <sheetName val="thkethuhoi"/>
      <sheetName val="Khao sat"/>
      <sheetName val="TH KS"/>
      <sheetName val="Dinh muc KS"/>
      <sheetName val="V.chVL"/>
      <sheetName val="DG VC TC"/>
      <sheetName val="DG VC 1m3 BT"/>
      <sheetName val="Ctinh VTu"/>
      <sheetName val="Bu VLieu"/>
      <sheetName val="XD gia"/>
      <sheetName val="DaoDat"/>
      <sheetName val="DG 66"/>
      <sheetName val="DG 67"/>
      <sheetName val="DG 85"/>
      <sheetName val="CP BAN A"/>
      <sheetName val="DM Tien luong"/>
      <sheetName val="TK-TUBU"/>
      <sheetName val="KSTK0,4G3 TBA"/>
      <sheetName val="TNGHIEM 22"/>
      <sheetName val="Bang gia tong hop"/>
      <sheetName val="DO AM DT"/>
      <sheetName val="C,PHI"/>
      <sheetName val="catnen"/>
      <sheetName val="Sheet3"/>
      <sheetName val="CAODO"/>
      <sheetName val="MD-HG"/>
      <sheetName val="RANH SDOC"/>
      <sheetName val="DANH SACH"/>
      <sheetName val="Dskh diem le-F5 vnm"/>
      <sheetName val="DSKH DIEM LE NPP"/>
      <sheetName val="TAM QUANG"/>
      <sheetName val="T1-2006"/>
      <sheetName val="T2-06"/>
      <sheetName val="T3-06"/>
      <sheetName val="T4,06"/>
      <sheetName val="T5-2006"/>
      <sheetName val="T6-2006"/>
      <sheetName val="T7-2006"/>
      <sheetName val="tra-vat-lieu"/>
      <sheetName val="Doi chieu I-2006"/>
      <sheetName val="Thu I"/>
      <sheetName val="7_BCT"/>
      <sheetName val="6-BCT (3)"/>
      <sheetName val="B CAO 3-06"/>
      <sheetName val="DIENTHOAI"/>
      <sheetName val="Luy ke I"/>
      <sheetName val="Baocaothu"/>
      <sheetName val="B CAO THANG"/>
      <sheetName val="S03-BH"/>
      <sheetName val="MTL$-INTER"/>
      <sheetName val="CTCLCH~1"/>
      <sheetName val="C,ÐHI"/>
      <sheetName val="RÁNH SDOC"/>
      <sheetName val="Sheat1"/>
      <sheetName val="SPL4"/>
      <sheetName val="So lieu"/>
      <sheetName val="Tong_ke"/>
      <sheetName val="IN"/>
      <sheetName val="PBCPVC"/>
      <sheetName val="BANG LUONG "/>
      <sheetName val="BÁO CÁO KHO"/>
      <sheetName val="NHAP KHO"/>
      <sheetName val="DOANH THU"/>
      <sheetName val="242"/>
      <sheetName val="NKCHUNG"/>
      <sheetName val="THCN"/>
      <sheetName val="SOCAI"/>
      <sheetName val="THCN_TK"/>
      <sheetName val="CTCN_KH"/>
      <sheetName val="CDPS"/>
      <sheetName val="CDKT"/>
      <sheetName val="KQKD I"/>
      <sheetName val="KQKD II"/>
      <sheetName val="QT TNDN moi"/>
      <sheetName val="PL03"/>
      <sheetName val="QT TNDN"/>
      <sheetName val="KHTSCD"/>
      <sheetName val="MA"/>
      <sheetName val="XL4Test5"/>
      <sheetName val="DSKH DIEM²_x0000__x0000_NPP"/>
      <sheetName val="ptdg-duong"/>
      <sheetName val="GiaVL"/>
      <sheetName val="PTVT (MAU)"/>
      <sheetName val="Bang 2B"/>
      <sheetName val="Gia vat tu"/>
      <sheetName val="SOLIEU"/>
      <sheetName val="tuong"/>
      <sheetName val="SLN"/>
      <sheetName val="TINHDAODAP"/>
      <sheetName val="TIENLUONG"/>
      <sheetName val="KL"/>
      <sheetName val="DSKH DIEM²"/>
      <sheetName val="BO"/>
      <sheetName val="DSKH DIEM_x0006__x0000__x0000_lapr"/>
      <sheetName val="KKKKKKKK"/>
      <sheetName val="CMA_Samplings KTra TSHH tang"/>
      <sheetName val="Load1"/>
      <sheetName val="Tru So Lam Viec"/>
      <sheetName val="May"/>
      <sheetName val="Vat lieu"/>
      <sheetName val="dtxl"/>
      <sheetName val="DO_AM_DT"/>
      <sheetName val="RANH_SDOC"/>
      <sheetName val="DANH_SACH"/>
      <sheetName val="TAM_QUANG"/>
      <sheetName val="Dskh_diem_le-F5_vnm"/>
      <sheetName val="DSKH_DIEM_LE_NPP"/>
      <sheetName val="Doi_chieu_I-2006"/>
      <sheetName val="Thu_I"/>
      <sheetName val="6-BCT_(3)"/>
      <sheetName val="B_CAO_3-06"/>
      <sheetName val="Luy_ke_I"/>
      <sheetName val="B_CAO_THANG"/>
      <sheetName val="Bang_gia_tong_hop"/>
      <sheetName val="BANG_LUONG_"/>
      <sheetName val="BÁO_CÁO_KHO"/>
      <sheetName val="NHAP_KHO"/>
      <sheetName val="DOANH_THU"/>
      <sheetName val="KQKD_I"/>
      <sheetName val="KQKD_II"/>
      <sheetName val="QT_TNDN_moi"/>
      <sheetName val="QT_TNDN"/>
      <sheetName val="Tinh_toan"/>
      <sheetName val="So_lieu"/>
      <sheetName val="TONG_KE_DZ_0_4_KV"/>
      <sheetName val="RÁNH_SDOC"/>
      <sheetName val="DSKH_DIEM²NPP"/>
      <sheetName val="Bang_2B"/>
      <sheetName val="PTVT_(MAU)"/>
      <sheetName val="Gia_vat_tu"/>
      <sheetName val="baocaongay"/>
      <sheetName val="chietsuat"/>
      <sheetName val="dochathientruong"/>
      <sheetName val="MARSHALL TEST"/>
      <sheetName val="dungtrongmax"/>
      <sheetName val="DSKH DIEM²??NPP"/>
      <sheetName val="????????"/>
      <sheetName val="DSKH DIEM_x0006_??lapr"/>
      <sheetName val="DSKH DIEM_x0006_"/>
      <sheetName val="Areas"/>
      <sheetName val="Define finishing"/>
      <sheetName val="m doc"/>
      <sheetName val="NC"/>
      <sheetName val="A6"/>
      <sheetName val="She%t3"/>
      <sheetName val="CAU hien trang"/>
      <sheetName val="CHITIET VL-NC-TT-3p"/>
      <sheetName val="VCV-BE-TONG"/>
      <sheetName val="DSKH DIEM²__NPP"/>
      <sheetName val="________"/>
      <sheetName val="DSKH DIEM_x0006___lapr"/>
      <sheetName val="GIAVLIEU"/>
      <sheetName val="NEW-PANEL"/>
      <sheetName val="do3"/>
      <sheetName val="DG "/>
      <sheetName val="DO QM DT"/>
      <sheetName val="Sum"/>
      <sheetName val="CDCLCH~1"/>
      <sheetName val="DI-ESTI"/>
      <sheetName val="Ktmo"/>
      <sheetName val="muc"/>
      <sheetName val="duong"/>
      <sheetName val="Du lieu"/>
      <sheetName val="muc-cuc"/>
      <sheetName val="Muc t.xa"/>
      <sheetName val="DATA"/>
      <sheetName val="Quantity"/>
      <sheetName val="Gioi thieu"/>
      <sheetName val="Tai trong"/>
      <sheetName val="Bia"/>
      <sheetName val="KTCH"/>
      <sheetName val="HSPPN"/>
      <sheetName val="HesophanboTT"/>
      <sheetName val="TohoptaitrongB"/>
      <sheetName val="Xa mu"/>
      <sheetName val="PcacolCot"/>
      <sheetName val="Day be"/>
      <sheetName val="Coc dong"/>
      <sheetName val="PcacolCoc"/>
      <sheetName val="Dinh be"/>
      <sheetName val="Phan"/>
      <sheetName val="149-2"/>
      <sheetName val="MTP"/>
      <sheetName val="VT"/>
      <sheetName val="tonghop"/>
      <sheetName val="thso sanh"/>
      <sheetName val="dtk490-491(PAI)"/>
      <sheetName val="dtk490-491(PAII)"/>
      <sheetName val="general"/>
      <sheetName val="Main Road"/>
      <sheetName val="phan tich DG"/>
      <sheetName val="gia vat lieu"/>
      <sheetName val="gia xe may"/>
      <sheetName val="gia nhan cong"/>
      <sheetName val="Goc Dien"/>
      <sheetName val="QTDien"/>
      <sheetName val="QTNuoc"/>
      <sheetName val="DTnuoc"/>
      <sheetName val="DT dien"/>
      <sheetName val="QTCSet"/>
      <sheetName val="TBI+NUOC "/>
      <sheetName val="Dien"/>
      <sheetName val="TBIWC"/>
      <sheetName val="TBI nuoc"/>
      <sheetName val="Congty"/>
      <sheetName val="VPPN"/>
      <sheetName val="XN74"/>
      <sheetName val="XN54"/>
      <sheetName val="XN33"/>
      <sheetName val="NK96"/>
      <sheetName val="C.noTX01"/>
      <sheetName val="Chart1"/>
      <sheetName val="T.HopCNo"/>
      <sheetName val="THCNoATrung"/>
      <sheetName val="BaocaoC.No2"/>
      <sheetName val="BaocaoC.noHopC.ty"/>
      <sheetName val="THAtraQuy"/>
      <sheetName val="No Ca.N"/>
      <sheetName val="C.tiêt C.ty"/>
      <sheetName val="CN.TCT03"/>
      <sheetName val="CN kho đoi"/>
      <sheetName val="T.Hop CN"/>
      <sheetName val="CTHTchưa TTnộibộ"/>
      <sheetName val="CN2004 Nộp TCT"/>
      <sheetName val="CN TCT04"/>
      <sheetName val="Đoàn Vay Tiền"/>
      <sheetName val="Nợ Đoàn"/>
      <sheetName val="DG 11"/>
      <sheetName val="Tien luong"/>
      <sheetName val="Kinh phi "/>
      <sheetName val="Phan tich"/>
      <sheetName val="VC"/>
      <sheetName val="RL"/>
      <sheetName val="TDQS"/>
      <sheetName val="40C"/>
      <sheetName val="40C-1"/>
      <sheetName val="thi lai"/>
      <sheetName val="DK6"/>
      <sheetName val="DK5"/>
      <sheetName val="DK4"/>
      <sheetName val="DK3"/>
      <sheetName val="DK2"/>
      <sheetName val="DK1"/>
      <sheetName val="ds1"/>
      <sheetName val="ds2"/>
      <sheetName val="ds3"/>
      <sheetName val="ds4"/>
      <sheetName val="ds5"/>
      <sheetName val="ds6"/>
      <sheetName val="6"/>
      <sheetName val="5"/>
      <sheetName val="2"/>
      <sheetName val="DS"/>
      <sheetName val="HP"/>
      <sheetName val="LB"/>
      <sheetName val="SL"/>
      <sheetName val="hl"/>
      <sheetName val="40"/>
      <sheetName val="DE "/>
      <sheetName val="BANGTRA"/>
      <sheetName val="QMCT"/>
      <sheetName val="phùn tich DG"/>
      <sheetName val="lt-tl"/>
      <sheetName val="px3-tl"/>
      <sheetName val="px1-tl"/>
      <sheetName val="vp-tl"/>
      <sheetName val="px2,tb-tl"/>
      <sheetName val="th-qt"/>
      <sheetName val="bqt"/>
      <sheetName val="tl-khovt"/>
      <sheetName val="dtkhovt"/>
      <sheetName val="Sheet8"/>
      <sheetName val="Sheet9"/>
      <sheetName val="Sheet10"/>
      <sheetName val="Sheet11"/>
      <sheetName val="Sheet12"/>
      <sheetName val="Sheet13"/>
      <sheetName val="Sheet14"/>
      <sheetName val="Sheet15"/>
      <sheetName val="Sheet16"/>
      <sheetName val="Sheet17"/>
      <sheetName val="Sheet18"/>
      <sheetName val="dtk490_x000d_491(PAI_x0009_"/>
      <sheetName val="QTNugc"/>
      <sheetName val="10000_x0010_00"/>
      <sheetName val="MTO REV.0"/>
      <sheetName val="Ðoàn Vay Ti?n"/>
      <sheetName val="N? Ðoàn"/>
      <sheetName val="hieuchinh30.11"/>
      <sheetName val="Bcaonhanh"/>
      <sheetName val="chitieth.chinh"/>
      <sheetName val="trinhEVN29.8"/>
      <sheetName val="gia vat_x0000_lieu"/>
      <sheetName val="dtk490_x000d_491(PAI "/>
      <sheetName val="dtk490_x000a_491(PAI_x0009_"/>
      <sheetName val="dtk490_x000a_491(PAI "/>
      <sheetName val="Ðoàn Vay Ti_n"/>
      <sheetName val="N_ Ðoàn"/>
      <sheetName val="dtk490_491(PAI "/>
      <sheetName val="CD2000"/>
      <sheetName val="dtk490_491(PAI_x0009_"/>
      <sheetName val="CN kho doi"/>
      <sheetName val="CTHTchua TTn?ib?"/>
      <sheetName val="CN2004 N?p TCT"/>
      <sheetName val="dudoan"/>
      <sheetName val="cong"/>
      <sheetName val="CTHTchua TTn_ib_"/>
      <sheetName val="CN2004 N_p TCT"/>
      <sheetName val="thdt"/>
      <sheetName val="ptvl0-1"/>
      <sheetName val="0-1"/>
      <sheetName val="ptvl4-5"/>
      <sheetName val="4-5"/>
      <sheetName val="ptvl3-4"/>
      <sheetName val="3-4"/>
      <sheetName val="ptvl2-3"/>
      <sheetName val="2-3"/>
      <sheetName val="vlcong"/>
      <sheetName val="ptvl1-2"/>
      <sheetName val="1-2"/>
      <sheetName val="Qheet1"/>
      <sheetName val="T2"/>
      <sheetName val="T3"/>
      <sheetName val="T4"/>
      <sheetName val="T5"/>
      <sheetName val="THop"/>
      <sheetName val="THKD"/>
      <sheetName val="gia vat"/>
      <sheetName val="gia vat?lieu"/>
      <sheetName val="dTk490-490(PAHI)"/>
      <sheetName val="BanTinh"/>
      <sheetName val="Tinh truoc VAT"/>
      <sheetName val="CP khaosat(Congtinh)"/>
      <sheetName val="CP khaosat(tuyettinh)"/>
      <sheetName val="Pile-Br-Capacity"/>
      <sheetName val="TTTram"/>
      <sheetName val="dtk486"/>
      <sheetName val="Gia"/>
      <sheetName val="Breakdown bill"/>
      <sheetName val="Breakdown 2"/>
      <sheetName val="G2G3_CDR_Dim"/>
      <sheetName val="G2_System_Inputs"/>
      <sheetName val="G2_TDT_Input"/>
      <sheetName val="G2_TDT_Advanced"/>
      <sheetName val="G2G3_GGSN_WC"/>
      <sheetName val="G3_System_Inputs"/>
      <sheetName val="G3_TDT_Input"/>
      <sheetName val="Truot_nen"/>
      <sheetName val="pc"/>
      <sheetName val="pt"/>
      <sheetName val="111"/>
      <sheetName val="th thu chi"/>
      <sheetName val="tam ung"/>
      <sheetName val="DG 285"/>
      <sheetName val="DG  286"/>
      <sheetName val="DG THIET BI"/>
      <sheetName val="DGVCTC 285"/>
      <sheetName val="GIADINH+TKCNHAN"/>
      <sheetName val="cn"/>
      <sheetName val="110104"/>
      <sheetName val="160104"/>
      <sheetName val="260104"/>
      <sheetName val="040204"/>
      <sheetName val="130204"/>
      <sheetName val="230204"/>
      <sheetName val="OANH TDTKAH"/>
      <sheetName val="AHUY TKVP"/>
      <sheetName val="AHUYTKDQ"/>
      <sheetName val="sq"/>
      <sheetName val="Temp"/>
      <sheetName val="Countries and Timezone"/>
      <sheetName val="dt{490-491(PAII)"/>
      <sheetName val="dtk490࠭491(PAI)"/>
      <sheetName val="ĐoànРVay Tiền"/>
      <sheetName val="MTO REV.2(ARMOR)"/>
      <sheetName val="thso_sanh"/>
      <sheetName val="DG_"/>
      <sheetName val="CN kho ðoi"/>
      <sheetName val="CTHTchýa TTn?ib?"/>
      <sheetName val="Ref"/>
      <sheetName val="@K3"/>
      <sheetName val="BOQ-1"/>
      <sheetName val="10000_x005f_x0010_00"/>
      <sheetName val="h,"/>
      <sheetName val="dtk490 491(PAI "/>
      <sheetName val="DS-Thuong 6T dau"/>
      <sheetName val="XL4Poppy_x0000__x0000__x0000__x0000__x0000__x0000__x0000__x0000__x0000__x0000__x0001__x0000_ʀӾ_x0000__x0004__x0000__x0000__x0000__x0000__x0000__x0000_"/>
      <sheetName val="gia vat_lieu"/>
      <sheetName val="asphal"/>
      <sheetName val="CTHTchýa TTn_ib_"/>
      <sheetName val="TH kl cac cong tac"/>
      <sheetName val="KL cac cong tac chinh"/>
      <sheetName val="DGXL"/>
      <sheetName val="DM.DonVi (3)"/>
      <sheetName val="T.luc"/>
      <sheetName val="T.gian"/>
      <sheetName val="S.luong"/>
      <sheetName val="TD.Tho(1)"/>
      <sheetName val="TD.Tho(2)"/>
      <sheetName val="TD.Tho(3)"/>
      <sheetName val="Capdien"/>
      <sheetName val="IBASE"/>
      <sheetName val="DTnunc"/>
      <sheetName val="dtk490_x005f_x000d_491(PAI_x005f_x0009_"/>
      <sheetName val="gia vat_x005f_x0000_lieu"/>
      <sheetName val="dtk490_x005f_x000d_491(PAI "/>
      <sheetName val="dtk490_x005f_x000a_491(PAI_x005f_x0009_"/>
      <sheetName val="dtk490_491(PAI_x005f_x0009_"/>
      <sheetName val="dtk490_x005f_x000a_491(PAI "/>
      <sheetName val="Gia VL,NC,M"/>
      <sheetName val="Phan chung"/>
      <sheetName val="갑지"/>
      <sheetName val="BANG TONG HOP (2)"/>
      <sheetName val="토공"/>
      <sheetName val="Bang TH"/>
      <sheetName val="TTgia"/>
      <sheetName val="Nhan cong"/>
      <sheetName val="vua"/>
      <sheetName val="BTN min"/>
      <sheetName val="BTN tho"/>
      <sheetName val="DIALOG"/>
      <sheetName val="Macro1"/>
      <sheetName val="Sheet5"/>
      <sheetName val="EIRR&gt;1&lt;1"/>
      <sheetName val="EIRR&gt; 2"/>
      <sheetName val="EIRR&lt;2"/>
      <sheetName val="DONVIBAN"/>
      <sheetName val="NGUON"/>
      <sheetName val="DK-TT"/>
      <sheetName val="Bang chiet tinh TBA"/>
      <sheetName val="Can doi "/>
      <sheetName val="LKVL-CK-HT-GD1"/>
      <sheetName val="TONG HOP VL-NC"/>
      <sheetName val="TONGKE3p "/>
      <sheetName val="TH VL, NC, DDHT Thanhphuoc"/>
      <sheetName val="Don gia"/>
      <sheetName val="TNHCHINH"/>
      <sheetName val="Tiepdia"/>
      <sheetName val="TDTKP"/>
      <sheetName val="Bu_vat_lieu"/>
      <sheetName val="truc tiep"/>
      <sheetName val="Tổng kê"/>
      <sheetName val="Đoàn_Vay_Tiền"/>
      <sheetName val="Nợ_Đoàn"/>
      <sheetName val="tong_hop"/>
      <sheetName val="phan_tich_DG"/>
      <sheetName val="gia_vat_lieu"/>
      <sheetName val="gia_xe_may"/>
      <sheetName val="gia_nhan_cong"/>
      <sheetName val="PHAN_DS_22_KV"/>
      <sheetName val="Goc_Dien"/>
      <sheetName val="DT_dien"/>
      <sheetName val="TBI+NUOC_"/>
      <sheetName val="TBI_nuoc"/>
      <sheetName val="Main_Road"/>
      <sheetName val="Gioi_thieu"/>
      <sheetName val="DG_11"/>
      <sheetName val="Tien_luong"/>
      <sheetName val="Kinh_phi_"/>
      <sheetName val="Phan_tich"/>
      <sheetName val="DE_"/>
      <sheetName val="MTO_REV_0"/>
      <sheetName val="thi_lai"/>
      <sheetName val="C_noTX01"/>
      <sheetName val="T_HopCNo"/>
      <sheetName val="BaocaoC_No2"/>
      <sheetName val="BaocaoC_noHopC_ty"/>
      <sheetName val="No_Ca_N"/>
      <sheetName val="C_tiêt_C_ty"/>
      <sheetName val="CN_TCT03"/>
      <sheetName val="CN_kho_đoi"/>
      <sheetName val="T_Hop_CN"/>
      <sheetName val="CTHTchưa_TTnộibộ"/>
      <sheetName val="CN2004_Nộp_TCT"/>
      <sheetName val="CN_TCT04"/>
      <sheetName val="phùn_tich_DG"/>
      <sheetName val="hieuchinh30_11"/>
      <sheetName val="chitieth_chinh"/>
      <sheetName val="trinhEVN29_8"/>
      <sheetName val="Ðoàn_Vay_Ti?n"/>
      <sheetName val="N?_Ðoàn"/>
      <sheetName val="1000000"/>
      <sheetName val="SheetĹ"/>
      <sheetName val="Thang 4"/>
      <sheetName val="Sheet!0"/>
      <sheetName val="Wall"/>
      <sheetName val="Girder"/>
      <sheetName val="COAT&amp;WRAP-QIOT-#3"/>
      <sheetName val="PNT-QUOT-#3"/>
      <sheetName val="t.so"/>
      <sheetName val="DON GIA CAN THO"/>
      <sheetName val="VL,NC"/>
      <sheetName val="DM-7606"/>
      <sheetName val="DC_Q.1109"/>
      <sheetName val="DC_Q.1110"/>
      <sheetName val="DC_Q.1111"/>
      <sheetName val="DC_Q.1112"/>
      <sheetName val="DC_Q.1113"/>
      <sheetName val="CVC"/>
      <sheetName val="thop (Anh)"/>
      <sheetName val="trabang"/>
      <sheetName val="DPHONG"/>
      <sheetName val="1E"/>
      <sheetName val="3E"/>
      <sheetName val="6E"/>
      <sheetName val="7D"/>
      <sheetName val="8D"/>
      <sheetName val="26P"/>
      <sheetName val="27p"/>
      <sheetName val="28P"/>
      <sheetName val="SOIDO"/>
      <sheetName val="DAT"/>
      <sheetName val="34P"/>
      <sheetName val="34P1"/>
      <sheetName val="30P"/>
      <sheetName val="khoiluong"/>
      <sheetName val="KLCONG"/>
      <sheetName val="luong-sua"/>
      <sheetName val="TK"/>
      <sheetName val="tra_tLe"/>
      <sheetName val="CHITIETCONG"/>
      <sheetName val="ptdg_duong"/>
      <sheetName val="bb s.3"/>
      <sheetName val="so 2"/>
      <sheetName val="so 1"/>
      <sheetName val="bdso3"/>
      <sheetName val="so 3"/>
      <sheetName val="TDT"/>
      <sheetName val="Thuc thanh"/>
      <sheetName val="tra-vat¼-ieu"/>
      <sheetName val="Don gia-cau"/>
      <sheetName val="Tai khoan"/>
      <sheetName val="t(op (Anh)"/>
      <sheetName val="LEGEND"/>
      <sheetName val="Loading"/>
      <sheetName val=" SH 1"/>
      <sheetName val=" SH 2"/>
      <sheetName val="   BD"/>
      <sheetName val="   CN-01-05"/>
      <sheetName val="   VP XUONG"/>
      <sheetName val="  T.H  UNG XUONG 2"/>
      <sheetName val="T.H Nguon chi"/>
      <sheetName val="thop_(Anh)"/>
      <sheetName val="bb_s_3"/>
      <sheetName val="so_2"/>
      <sheetName val="so_1"/>
      <sheetName val="so_3"/>
      <sheetName val="Tai_khoan"/>
      <sheetName val="thop_(Anh)1"/>
      <sheetName val="bb_s_31"/>
      <sheetName val="so_21"/>
      <sheetName val="so_11"/>
      <sheetName val="so_31"/>
      <sheetName val="Tai_khoan1"/>
      <sheetName val="ptvt"/>
      <sheetName val="Tra"/>
      <sheetName val="Dulieu"/>
      <sheetName val="DGCT"/>
      <sheetName val="Function"/>
      <sheetName val="1111"/>
      <sheetName val="KH-Q1,Q2,01"/>
      <sheetName val="TL than"/>
      <sheetName val="VL"/>
      <sheetName val="CTbetong"/>
      <sheetName val="Design data"/>
      <sheetName val="Stressed check"/>
      <sheetName val="Dead load"/>
      <sheetName val="Grillage Analysis"/>
      <sheetName val="Load and Load Combination"/>
      <sheetName val="Load Summaries (2)"/>
      <sheetName val="Creep &amp;Shrinkage"/>
      <sheetName val="STRESSES"/>
      <sheetName val="DELTA Pe"/>
      <sheetName val="Deflection"/>
      <sheetName val="Capacity"/>
      <sheetName val="_x0000__x0000__x0000__x0000__x0000__x0000__x0000__x0000_"/>
      <sheetName val="GTXL"/>
      <sheetName val="PCD"/>
      <sheetName val="THKL"/>
      <sheetName val="BGVL"/>
      <sheetName val="XM"/>
      <sheetName val="TongHopKLCong"/>
      <sheetName val="THKL nghiemthu"/>
      <sheetName val="THKL ThanhToan"/>
      <sheetName val="Dao HC"/>
      <sheetName val="Dao cap"/>
      <sheetName val="Dap nen K95"/>
      <sheetName val="PhanchiaKLdao"/>
      <sheetName val="Dao dat C3"/>
      <sheetName val="Dao dat C4"/>
      <sheetName val="Dao Da C2"/>
      <sheetName val="Dao Da C3"/>
      <sheetName val="Dao Da C4"/>
      <sheetName val="Km355+00"/>
      <sheetName val="Dao dat cap 3"/>
      <sheetName val="Dao dat cap 4"/>
      <sheetName val="Da cap 4"/>
      <sheetName val="Da cap 3"/>
      <sheetName val="Da cap 2"/>
      <sheetName val="Phanchia KL dao nen"/>
      <sheetName val="CPTNo"/>
      <sheetName val="thkp_PA1"/>
      <sheetName val="GPMB"/>
      <sheetName val="KPKS (2)"/>
      <sheetName val="DTCTduong+cong_pa1"/>
      <sheetName val="Gxl_DIEN"/>
      <sheetName val="DTCT_dien"/>
      <sheetName val="NC+MAY_DIEN"/>
      <sheetName val="PTDG (2)"/>
      <sheetName val="mucluc"/>
      <sheetName val="bluong"/>
      <sheetName val="banggia1"/>
      <sheetName val="Pier"/>
      <sheetName val="Pile"/>
      <sheetName val="QL1A-QL1A moi"/>
      <sheetName val="C.Bong Lang"/>
      <sheetName val="Vanh dai III (TKKT)"/>
      <sheetName val="SL-NC-MB"/>
      <sheetName val="CX-AD-LC"/>
      <sheetName val="Cau-YBai-Tam"/>
      <sheetName val="DG CAU"/>
      <sheetName val="THOP CAU"/>
      <sheetName val="TLP CAU"/>
      <sheetName val="DAKT1"/>
      <sheetName val="XL4Poppy (2)"/>
      <sheetName val="733,14-km238"/>
      <sheetName val="Km237_733,14"/>
      <sheetName val="Km236"/>
      <sheetName val="Km235"/>
      <sheetName val="Km234"/>
      <sheetName val="Km233s,"/>
      <sheetName val="Km232s"/>
      <sheetName val="Km231,"/>
      <sheetName val="Km230"/>
      <sheetName val="Km229s,"/>
      <sheetName val="228_100-229s"/>
      <sheetName val="Km227_838-228_100"/>
      <sheetName val="Km227-227_838s,"/>
      <sheetName val="Km226"/>
      <sheetName val="Km225,"/>
      <sheetName val="Tong KLBS"/>
      <sheetName val="THKLNT(lantruoc)"/>
      <sheetName val="BGThau"/>
      <sheetName val="00000001"/>
      <sheetName val="KluongKm2,4"/>
      <sheetName val="B.cao"/>
      <sheetName val="T.tiet"/>
      <sheetName val="T.N"/>
      <sheetName val="KTQT-AFC"/>
      <sheetName val="CLDG"/>
      <sheetName val="CLKL"/>
      <sheetName val="Bang du toan"/>
      <sheetName val="Bu gia"/>
      <sheetName val="PT vat tu"/>
      <sheetName val="ETH"/>
      <sheetName val="7"/>
      <sheetName val="DT1"/>
      <sheetName val="DT2"/>
      <sheetName val="To trinh"/>
      <sheetName val="bang2"/>
      <sheetName val="coHoan"/>
      <sheetName val="PLV"/>
      <sheetName val="DTCTtaluy"/>
      <sheetName val="KLDGTT&lt;120%"/>
      <sheetName val="PL2"/>
      <sheetName val="DTnen"/>
      <sheetName val="PL"/>
      <sheetName val="DTCTtaluy (2)"/>
      <sheetName val="KLDGTT&lt;120% (2)"/>
      <sheetName val="TH (2)"/>
      <sheetName val="Nam 2001"/>
      <sheetName val="Tang TSCD 98-02"/>
      <sheetName val="BIEN DONG"/>
      <sheetName val="TSCD 2001"/>
      <sheetName val="Quy 1-2002"/>
      <sheetName val="Quy 2-2002"/>
      <sheetName val="Quy 3-2002"/>
      <sheetName val="Quy 4-02"/>
      <sheetName val="XN79"/>
      <sheetName val="CTMT"/>
      <sheetName val="boHoan"/>
      <sheetName val="C.     Lang"/>
      <sheetName val="QL1A-QL1Q moi"/>
      <sheetName val="SL)NC-MB"/>
      <sheetName val="DG CAࡕ"/>
      <sheetName val="chi tieu HV"/>
      <sheetName val="sx-tt-tk"/>
      <sheetName val="tsach &amp; thu hoi"/>
      <sheetName val="KK than ton   (2)"/>
      <sheetName val="TT cac ho"/>
      <sheetName val="TT trong nganh"/>
      <sheetName val="chi tiet KHM"/>
      <sheetName val="Pham cap"/>
      <sheetName val="DT than"/>
      <sheetName val="gia tri SX"/>
      <sheetName val="Maumoi"/>
      <sheetName val="So Cong nghiep"/>
      <sheetName val="Bia BC"/>
      <sheetName val="TH thanton"/>
      <sheetName val="Dat da thai"/>
      <sheetName val="XNGB-BMD2004"/>
      <sheetName val="GTSX (TT)"/>
      <sheetName val="XNGBQI"/>
      <sheetName val="XNGBQI (2)"/>
      <sheetName val="XNGBQI-04 (2)"/>
      <sheetName val="XNGBQII-04 (2)"/>
      <sheetName val="XNGBQII-04 (3)"/>
      <sheetName val="XNGBQIII-04 (2)"/>
      <sheetName val="XNGBQIII-04 (3)"/>
      <sheetName val="XNGBQIV-04 (2)"/>
      <sheetName val="XNGBQIV-04 (3)"/>
      <sheetName val="XNGBQI-05"/>
      <sheetName val="XNGBQI-05 (02)"/>
      <sheetName val="Gia ban NK bq"/>
      <sheetName val="Sheet19"/>
      <sheetName val="Sheet20"/>
      <sheetName val="Sheet21"/>
      <sheetName val="Sheet22"/>
      <sheetName val="Sheet23"/>
      <sheetName val="Sheet24"/>
      <sheetName val="Sheet25"/>
      <sheetName val="Sheet26"/>
      <sheetName val="Sheet27"/>
      <sheetName val="Sheet28"/>
      <sheetName val="Sheet29"/>
      <sheetName val="Sheet30"/>
      <sheetName val="000000000000"/>
      <sheetName val="100000000000"/>
      <sheetName val="200000000000"/>
      <sheetName val="CT doanh thu 2005"/>
      <sheetName val="Dthu 2006 sua"/>
      <sheetName val="Doanh thu gia thanh"/>
      <sheetName val="6 thang 2006"/>
      <sheetName val="Bao cao thue (2)"/>
      <sheetName val="Tong hop CP T10"/>
      <sheetName val="Bao cao thue"/>
      <sheetName val="Thue cong trinh"/>
      <sheetName val="Gia thanh"/>
      <sheetName val="Pke toan"/>
      <sheetName val="Gia thanh cong trinh - Hoa"/>
      <sheetName val="Ke toan thuc hien cong trinh"/>
      <sheetName val="Du kien DT 9 thang de nop"/>
      <sheetName val="KluongKm2_x000c_4"/>
      <sheetName val="TK331D"/>
      <sheetName val="334 d"/>
      <sheetName val="HK1"/>
      <sheetName val="HK2"/>
      <sheetName val="CANAM"/>
      <sheetName val="C.   ( Lang"/>
      <sheetName val="P_x000c_V"/>
      <sheetName val="BDCNH"/>
      <sheetName val="bcdtk"/>
      <sheetName val="BCDKTNH"/>
      <sheetName val="BCDKTTHUE"/>
      <sheetName val="tscd"/>
      <sheetName val="Tojg KLBS"/>
      <sheetName val="TTDZ22"/>
      <sheetName val="S29_x0007__x0000__x0000_S"/>
      <sheetName val="NCong-Day-Su"/>
      <sheetName val="Maumo)"/>
      <sheetName val="Tonchop"/>
      <sheetName val="giathanh1"/>
      <sheetName val="XL@Test5"/>
      <sheetName val="ɂIEN DONG"/>
      <sheetName val="DG CA?"/>
      <sheetName val="¶"/>
      <sheetName val="Quy_x0000_2-2002"/>
      <sheetName val="PTVL"/>
      <sheetName val="?IEN DONG"/>
      <sheetName val="dmuc"/>
      <sheetName val="BGThau_x0008__x0000__x0000_0000000_x0001__x0006__x0000__x0000_Sheet1_x0008__x0000__x0000_To"/>
      <sheetName val="S`eet12"/>
      <sheetName val="XHXPXXX1"/>
      <sheetName val="0000000!"/>
      <sheetName val="To tri.h"/>
      <sheetName val="cnHoan"/>
      <sheetName val="V_x0010_PN"/>
      <sheetName val="KK bo sung"/>
      <sheetName val="Bu gi`"/>
      <sheetName val="˜Ünh m÷c"/>
      <sheetName val="rotoduc"/>
      <sheetName val="Truc"/>
      <sheetName val="roto truc"/>
      <sheetName val="stato"/>
      <sheetName val="Day dt"/>
      <sheetName val="statoday"/>
      <sheetName val="stato tam say"/>
      <sheetName val="Than"/>
      <sheetName val="Stato ep"/>
      <sheetName val="Canh gio"/>
      <sheetName val="Napgio"/>
      <sheetName val="Nap-Hopcuc"/>
      <sheetName val="laprap"/>
      <sheetName val="Cocau"/>
      <sheetName val="Ss Z- GB"/>
      <sheetName val="Ünh m÷c"/>
      <sheetName val="M+MC"/>
      <sheetName val="dongia (2)"/>
      <sheetName val="phuluc1"/>
      <sheetName val="thao-go"/>
      <sheetName val="TONGKE-HT"/>
      <sheetName val="t-h HA THE"/>
      <sheetName val="TONG HOP VL-NC TT"/>
      <sheetName val="TDTKP1"/>
      <sheetName val="KPVC-BD "/>
      <sheetName val="Quy"/>
      <sheetName val="çha tri SX"/>
      <sheetName val="So Conç!îfhiep"/>
      <sheetName val="Q3-01-duyet"/>
      <sheetName val="NHAN_x0000_CONG"/>
      <sheetName val="S29_x0007_"/>
      <sheetName val="Tang TRCD 98-02"/>
      <sheetName val="TSCD 2000"/>
      <sheetName val="XL4Te3t5"/>
      <sheetName val="Tendon"/>
      <sheetName val="XNGBQI-01 (02)"/>
      <sheetName val="PPVT"/>
      <sheetName val="XNGBQII-_x0010_4 (3)"/>
      <sheetName val="CT_x0000_doanh thu 2005"/>
      <sheetName val="XL4@oppy"/>
      <sheetName val="Km&quot;33s,"/>
      <sheetName val="Km227O838-228_100"/>
      <sheetName val="Dang TSCD 98-02"/>
      <sheetName val="dtkhovd"/>
      <sheetName val="CDMT"/>
      <sheetName val="Sêeet9"/>
      <sheetName val="DT1????????"/>
      <sheetName val="Quy?2-2002"/>
      <sheetName val="DT1?"/>
      <sheetName val="S29_x0007_??S"/>
      <sheetName val="S29_x0007_?S"/>
      <sheetName val="CĮ     Lang"/>
      <sheetName val="Sheetr"/>
      <sheetName val="Km225_838-228_100"/>
      <sheetName val="phi"/>
      <sheetName val="_x0000__x0000_쫀䃝Z"/>
      <sheetName val="_x0000__x0000__x0000__x0000_¢é@Z_x0000__x000d__x0000__x0004_"/>
      <sheetName val="Na2_x0000__x0000_01"/>
      <sheetName val="CHIET TINH TBA"/>
      <sheetName val="DG CA_"/>
      <sheetName val="_IEN DONG"/>
      <sheetName val="Bang TK goc"/>
      <sheetName val="DGchitiet "/>
      <sheetName val="ctTBA"/>
      <sheetName val="Thuc_thanh"/>
      <sheetName val="QL1A-QL1A_moi"/>
      <sheetName val="C_Bong_Lang"/>
      <sheetName val="Vanh_dai_III_(TKKT)"/>
      <sheetName val="NHAN_CONG"/>
      <sheetName val="DG_CAU"/>
      <sheetName val="THOP_CAU"/>
      <sheetName val="TLP_CAU"/>
      <sheetName val="XL4Poppy_(2)"/>
      <sheetName val="B_cao"/>
      <sheetName val="T_tiet"/>
      <sheetName val="T_N"/>
      <sheetName val="Tong_KLBS"/>
      <sheetName val="To_trinh"/>
      <sheetName val="Bang_du_toan"/>
      <sheetName val="Bu_gia"/>
      <sheetName val="PT_vat_tu"/>
      <sheetName val="Nam_2001"/>
      <sheetName val="Tang_TSCD_98-02"/>
      <sheetName val="BIEN_DONG"/>
      <sheetName val="TSCD_2001"/>
      <sheetName val="Quy_1-2002"/>
      <sheetName val="Quy_2-2002"/>
      <sheetName val="Quy_3-2002"/>
      <sheetName val="Quy_4-02"/>
      <sheetName val="THKL_nghiemthu"/>
      <sheetName val="DTCTtaluy_(2)"/>
      <sheetName val="KLDGTT&lt;120%_(2)"/>
      <sheetName val="TH_(2)"/>
      <sheetName val="C______Lang"/>
      <sheetName val="QL1A-QL1Q_moi"/>
      <sheetName val="KluongKm24"/>
      <sheetName val="DG_CAࡕ"/>
      <sheetName val="chi_tieu_HV"/>
      <sheetName val="tsach_&amp;_thu_hoi"/>
      <sheetName val="KK_than_ton___(2)"/>
      <sheetName val="TT_cac_ho"/>
      <sheetName val="TT_trong_nganh"/>
      <sheetName val="chi_tiet_KHM"/>
      <sheetName val="Pham_cap"/>
      <sheetName val="DT_than"/>
      <sheetName val="gia_tri_SX"/>
      <sheetName val="So_Cong_nghiep"/>
      <sheetName val="Bia_BC"/>
      <sheetName val="TH_thanton"/>
      <sheetName val="Dat_da_thai"/>
      <sheetName val="GTSX_(TT)"/>
      <sheetName val="XNGBQI_(2)"/>
      <sheetName val="XNGBQI-04_(2)"/>
      <sheetName val="XNGBQII-04_(2)"/>
      <sheetName val="XNGBQII-04_(3)"/>
      <sheetName val="XNGBQIII-04_(2)"/>
      <sheetName val="XNGBQIII-04_(3)"/>
      <sheetName val="XNGBQIV-04_(2)"/>
      <sheetName val="XNGBQIV-04_(3)"/>
      <sheetName val="XNGBQI-05_(02)"/>
      <sheetName val="Gia_ban_NK_bq"/>
      <sheetName val="334_d"/>
      <sheetName val="CT_doanh_thu_2005"/>
      <sheetName val="Dthu_2006_sua"/>
      <sheetName val="Doanh_thu_gia_thanh"/>
      <sheetName val="6_thang_2006"/>
      <sheetName val="Bao_cao_thue_(2)"/>
      <sheetName val="Tong_hop_CP_T10"/>
      <sheetName val="Bao_cao_thue"/>
      <sheetName val="Thue_cong_trinh"/>
      <sheetName val="Gia_thanh"/>
      <sheetName val="Pke_toan"/>
      <sheetName val="Gia_thanh_cong_trinh_-_Hoa"/>
      <sheetName val="Ke_toan_thuc_hien_cong_trinh"/>
      <sheetName val="Du_kien_DT_9_thang_de_nop"/>
      <sheetName val="PV"/>
      <sheetName val="C____(_Lang"/>
      <sheetName val="Tojg_KLBS"/>
      <sheetName val="KK_bo_sung"/>
      <sheetName val="INV"/>
      <sheetName val="XLÿÿest5"/>
      <sheetName val="126"/>
      <sheetName val="127"/>
      <sheetName val="128"/>
      <sheetName val="129"/>
      <sheetName val="130"/>
      <sheetName val="131"/>
      <sheetName val="132"/>
      <sheetName val="133"/>
      <sheetName val="134"/>
      <sheetName val="135"/>
      <sheetName val="136"/>
      <sheetName val="137"/>
      <sheetName val="138"/>
      <sheetName val="139"/>
      <sheetName val="KHUPHO8"/>
      <sheetName val="THONGKE"/>
      <sheetName val="DSMo (2)"/>
      <sheetName val="DSMo"/>
      <sheetName val="TH Mo"/>
      <sheetName val="21B"/>
      <sheetName val="143"/>
      <sheetName val="141"/>
      <sheetName val="172"/>
      <sheetName val="171"/>
      <sheetName val="170"/>
      <sheetName val="169"/>
      <sheetName val="168"/>
      <sheetName val="167"/>
      <sheetName val="166"/>
      <sheetName val="165"/>
      <sheetName val="164"/>
      <sheetName val="163"/>
      <sheetName val="162"/>
      <sheetName val="161"/>
      <sheetName val="160"/>
      <sheetName val="159"/>
      <sheetName val="158"/>
      <sheetName val="157"/>
      <sheetName val="156"/>
      <sheetName val="155"/>
      <sheetName val="154"/>
      <sheetName val="173"/>
      <sheetName val="152"/>
      <sheetName val="151"/>
      <sheetName val="150"/>
      <sheetName val="149"/>
      <sheetName val="148"/>
      <sheetName val="147"/>
      <sheetName val="146"/>
      <sheetName val="145"/>
      <sheetName val="144"/>
      <sheetName val="142"/>
      <sheetName val="140"/>
      <sheetName val="TH ho"/>
      <sheetName val="TH138-173"/>
      <sheetName val="NHAN CWNG"/>
      <sheetName val="DT1________"/>
      <sheetName val="DT1_"/>
      <sheetName val="S29_x0007___S"/>
      <sheetName val="S29_x0007__S"/>
      <sheetName val="4_x0004__x0000__x0000_XN54_x0004__x0000__x0000_XN33_x0004__x0000__x0000_NK96_x0006__x0000__x0000_Sheet4"/>
      <sheetName val="BGThau_x0008_"/>
      <sheetName val="NHAN"/>
      <sheetName val="DG _x0000__x0000__x0000__x0000__x0000__x0000__x0000__x0000__x0000__x0009__x0000_᲌Ա_x0000__x0004__x0000__x0000__x0000__x0000__x0000__x0000_窰԰_x0000__x0000__x0000__x0000__x0000_"/>
      <sheetName val="THANG1_2004"/>
      <sheetName val="QBINH"/>
      <sheetName val="QTRI"/>
      <sheetName val="HUE"/>
      <sheetName val="DNANG"/>
      <sheetName val="QNAM"/>
      <sheetName val="QNGAI"/>
      <sheetName val="BDINH"/>
      <sheetName val="PYEN"/>
      <sheetName val="KHOA"/>
      <sheetName val="GLAI"/>
      <sheetName val="KTUM"/>
      <sheetName val="DLAK"/>
      <sheetName val="CQUAN"/>
      <sheetName val="TND"/>
      <sheetName val="TKD"/>
      <sheetName val="NTHON"/>
      <sheetName val="MTINH"/>
      <sheetName val="CODIEN"/>
      <sheetName val="VTU"/>
      <sheetName val="LUOI"/>
      <sheetName val="VUANHO"/>
      <sheetName val="VIEN"/>
      <sheetName val="KSAN"/>
      <sheetName val="Thang2_2004"/>
      <sheetName val="Hạng mục 2"/>
      <sheetName val="Km227Э227_838s,"/>
      <sheetName val="BGThau_x0008__x0000_0000000_x0001__x0006__x0000_Sheet1_x0008__x0000_To dr"/>
      <sheetName val="Vong KLBS"/>
      <sheetName val="ɂIEN_DONG"/>
      <sheetName val="DG_CA?"/>
      <sheetName val="CI     Lang"/>
      <sheetName val="_x0000__x0001__x0000__x0000__x0000__x0000__x0000__x0000__x0000__x0000__x0000__x0000__x0000__x0002__x0000__x0000__x0000__x0000__x0000__x0000__x0000_Ƥ_x0000_Ő_x0000__x0000__x0000_㋎˴_x0000_"/>
      <sheetName val="coctuatrenda"/>
      <sheetName val="name"/>
      <sheetName val="Km23"/>
      <sheetName val="Exterior Walls Finishes"/>
      <sheetName val="Quy $-02"/>
      <sheetName val="CT"/>
      <sheetName val="_x0000__x0000__x0000__x0000_¢é@Z_x0000__x000a__x0000__x0004_"/>
      <sheetName val="Thep-MatCat"/>
      <sheetName val="Kiem-Toan"/>
      <sheetName val="NhapSL"/>
      <sheetName val="Na2"/>
      <sheetName val="4_x0004_"/>
      <sheetName val="KTQT-AF_x0003_"/>
      <sheetName val="KLDGT_x0014_&lt;120%"/>
      <sheetName val="Congt9"/>
      <sheetName val="Du Toan"/>
      <sheetName val="_x0000__x0000_??Z"/>
      <sheetName val="Khoi luong"/>
      <sheetName val="_x0000__x0000__x0000__x0000_€¢é@Z_x0000__x000d__x0000__x0004_"/>
      <sheetName val="H?ng m?c 2"/>
      <sheetName val="Km227?227_838s,"/>
      <sheetName val="Hedging"/>
      <sheetName val="mtk_b"/>
      <sheetName val="Vanh dai II_x0000__x0000__x0000_^ÀÏ"/>
      <sheetName val="DTCTtallu"/>
      <sheetName val="Na2_x0000__x0000_€01"/>
      <sheetName val="HGCHINGS"/>
      <sheetName val="T11-01"/>
      <sheetName val="T12-01"/>
      <sheetName val="01-02"/>
      <sheetName val="02-02"/>
      <sheetName val="03-02"/>
      <sheetName val="T04-02"/>
      <sheetName val="T05-02"/>
      <sheetName val="T06-T02"/>
      <sheetName val="T07-03"/>
      <sheetName val="T08-03"/>
      <sheetName val="T09-03"/>
      <sheetName val="T10-03"/>
      <sheetName val="T11-03"/>
      <sheetName val="T12-03"/>
      <sheetName val="NPLT01-04"/>
      <sheetName val="NPLT02-04"/>
      <sheetName val="NPLT03-04"/>
      <sheetName val="NPLT04-04"/>
      <sheetName val="NPLT05-04"/>
      <sheetName val="NPLT06-04"/>
      <sheetName val="NPLT07-04"/>
      <sheetName val="NPLT08-04"/>
      <sheetName val="NPLT09-04"/>
      <sheetName val="NPLT10-04"/>
      <sheetName val="NPLT11-04"/>
      <sheetName val="NPLT12-04"/>
      <sheetName val="NXT -T12 B"/>
      <sheetName val="NXT -T01-05"/>
      <sheetName val="NXT-T01-05 B"/>
      <sheetName val="NXT-T02-05"/>
      <sheetName val="NXT-T02-05B"/>
      <sheetName val="NXT-T03-05"/>
      <sheetName val="NXT-T03-05 B"/>
      <sheetName val="NXT -T04-05"/>
      <sheetName val="NXT-T05-05"/>
      <sheetName val="NXT -T06-05"/>
      <sheetName val="NXT -T07-05"/>
      <sheetName val="HGHW3"/>
      <sheetName val="HGHW4"/>
      <sheetName val="HGHW5"/>
      <sheetName val="HGCW6"/>
      <sheetName val="CH1"/>
      <sheetName val="EXP2"/>
      <sheetName val="Du kien DT 9 thang de fop"/>
      <sheetName val="CPQL"/>
      <sheetName val="THCPQL"/>
      <sheetName val="XNGBQIV-02_x0000__x0000_)"/>
      <sheetName val="_x0000__x0000__x0017_[Q3-01-duyet.xls]Maumo)_x0000_?_x0000__x0000__x0000_"/>
      <sheetName val="?IEN_DONG"/>
      <sheetName val="DG_CA_"/>
      <sheetName val="00000003"/>
      <sheetName val="Quy_2-20021"/>
      <sheetName val="To_tri_h"/>
      <sheetName val="VPN"/>
      <sheetName val="Bu_gi`"/>
      <sheetName val="˜Ünh_m÷c"/>
      <sheetName val="roto_truc"/>
      <sheetName val="Day_dt"/>
      <sheetName val="stato_tam_say"/>
      <sheetName val="Stato_ep"/>
      <sheetName val="Canh_gio"/>
      <sheetName val="Ss_Z-_GB"/>
      <sheetName val="Ünh_m÷c"/>
      <sheetName val="S29S"/>
      <sheetName val="CTdoanh_thu_2005"/>
      <sheetName val="BGThau0000000Sheet1To"/>
      <sheetName val="THPDMoi__(2)"/>
      <sheetName val="dongia_(2)"/>
      <sheetName val="TONG_HOP_VL-NC"/>
      <sheetName val="TONGKE3p_"/>
      <sheetName val="TH_VL,_NC,_DDHT_Thanhphuoc"/>
      <sheetName val="DON_GIA"/>
      <sheetName val="t-h_HA_THE"/>
      <sheetName val="CHITIET_VL-NC-TT_-1p"/>
      <sheetName val="TONG_HOP_VL-NC_TT"/>
      <sheetName val="TH_XL"/>
      <sheetName val="CHITIET_VL-NC"/>
      <sheetName val="CHITIET_VL-NC-TT-3p"/>
      <sheetName val="KPVC-BD_"/>
      <sheetName val="çha_tri_SX"/>
      <sheetName val="So_Conç!îfhiep"/>
      <sheetName val="S29"/>
      <sheetName val="Dang_TSCD_98-02"/>
      <sheetName val="Tang_TRCD_98-02"/>
      <sheetName val="TSCD_2000"/>
      <sheetName val="XNGBQII-4_(3)"/>
      <sheetName val="CHIET_TINH_TBA"/>
      <sheetName val="Bang_TK_goc"/>
      <sheetName val="DGchitiet_"/>
      <sheetName val="4XN54XN33NK96Sheet4"/>
      <sheetName val="_IEN_DONG"/>
      <sheetName val="S29??S"/>
      <sheetName val="S29?S"/>
      <sheetName val="S29__S"/>
      <sheetName val="S29_S"/>
      <sheetName val="NHAN_CWNG"/>
      <sheetName val="MTO_REV_2(ARMOR)"/>
      <sheetName val="CĮ_____Lang"/>
      <sheetName val="BGThau0000000Sheet1To_dr"/>
      <sheetName val="XNGBQI-01_(02)"/>
      <sheetName val="CI_____Lang"/>
      <sheetName val="Du_kien_DT_9_thang_de_fop"/>
      <sheetName val="c`i tiet KHM"/>
      <sheetName val="Tgng hop CP T10"/>
      <sheetName val="TT_10KV"/>
      <sheetName val="C?     Lang"/>
      <sheetName val="_x0000__x0000__x0000__x0000__x0000__x0000__x0000__x0000_ (2)"/>
      <sheetName val="[Q3-01-duyet.xlsUboHoan"/>
      <sheetName val="��nh m�c"/>
      <sheetName val="Na2_x0000__x0000_�01"/>
      <sheetName val="S�eet9"/>
      <sheetName val="�ha tri SX"/>
      <sheetName val="So Con�!�fhiep"/>
      <sheetName val="XL��est5"/>
      <sheetName val="_x0000__x0000__x0000__x0000_���@Z_x0000__x000d__x0000__x0004_"/>
      <sheetName val="Tai_khկ_x0000_缀"/>
      <sheetName val="BGThau_x0008_??0000000_x0001__x0006_??Sheet1_x0008_??To"/>
      <sheetName val="NHAN?CONG"/>
      <sheetName val="BGThau_x0008_?0000000_x0001__x0006_?Sheet1_x0008_?To dr"/>
      <sheetName val="4_x0004_??XN54_x0004_??XN33_x0004_??NK96_x0006_??Sheet4"/>
      <sheetName val="BGThau_x0008_?0000000_x0001__x0006_?Sheet1_x0008_?To"/>
      <sheetName val="Na2??01"/>
      <sheetName val="4_x0004_?XN54_x0004_?XN33_x0004_?NK96_x0006_?Sheet4"/>
      <sheetName val="CT?doanh thu 2005"/>
      <sheetName val="Tonghmp"/>
      <sheetName val="KLDGTT&lt;120'"/>
      <sheetName val="ESTI."/>
      <sheetName val="_x0000__x0000__x0000__x0000_¢é@Z_x0000_ _x0000__x0004_"/>
      <sheetName val="DG _x0000__x0000__x0000__x0000__x0000__x0000__x0000__x0000__x0000_ _x0000_᲌Ա_x0000__x0004__x0000__x0000__x0000__x0000__x0000__x0000_窰԰_x0000__x0000__x0000__x0000__x0000_"/>
      <sheetName val="_x0000__x0000__x0000__x0000_€¢é@Z_x0000_ _x0000__x0004_"/>
      <sheetName val="_x0000__x0000__x0000__x0000_���@Z_x0000_ _x0000__x0004_"/>
      <sheetName val="??쫀䃝Z"/>
      <sheetName val="????¢é@Z?_x000d_?_x0004_"/>
      <sheetName val="TH (2+"/>
      <sheetName val="100000p0"/>
      <sheetName val="30000:00"/>
      <sheetName val="T.tidt"/>
      <sheetName val="coJoan"/>
      <sheetName val="XN&lt;4"/>
      <sheetName val="CL_x0007_G"/>
      <sheetName val="Tongh$p"/>
      <sheetName val="Tang TSCD 90-02"/>
      <sheetName val="Qy 1-2002"/>
      <sheetName val="Quy 3-2x02"/>
      <sheetName val="C/     Lang"/>
      <sheetName val="Thuc_thanh1"/>
      <sheetName val="QL1A-QL1A_moi1"/>
      <sheetName val="C_Bong_Lang1"/>
      <sheetName val="Vanh_dai_III_(TKKT)1"/>
      <sheetName val="NHAN_CONG1"/>
      <sheetName val="DG_CAU1"/>
      <sheetName val="THOP_CAU1"/>
      <sheetName val="TLP_CAU1"/>
      <sheetName val="XL4Poppy_(2)1"/>
      <sheetName val="Tong_KLBS1"/>
      <sheetName val="To_trinh1"/>
      <sheetName val="B_cao1"/>
      <sheetName val="T_tiet1"/>
      <sheetName val="T_N1"/>
      <sheetName val="Bang_du_toan1"/>
      <sheetName val="Bu_gia1"/>
      <sheetName val="PT_vat_tu1"/>
      <sheetName val="Nam_20011"/>
      <sheetName val="Tang_TSCD_98-021"/>
      <sheetName val="BIEN_DONG1"/>
      <sheetName val="TSCD_20011"/>
      <sheetName val="Quy_1-20021"/>
      <sheetName val="Km2_x0000__x0000_,"/>
      <sheetName val="SDH TP"/>
      <sheetName val="_x0000__x0000__x0000__x0000_€¢é@Z_x0000__x000a__x0000__x0004_"/>
      <sheetName val="diachi"/>
      <sheetName val="೼_xffff_uc thanh"/>
      <sheetName val="Na2??€01"/>
      <sheetName val="Shѥet10"/>
      <sheetName val="Quy_3-20021"/>
      <sheetName val="Quy_4-021"/>
      <sheetName val="KH_Q1_Q2_01"/>
      <sheetName val="ThongSo"/>
      <sheetName val="B-B"/>
      <sheetName val="Analysis"/>
      <sheetName val="C-C"/>
      <sheetName val="D-D"/>
      <sheetName val="�ha t_x0000__x0000_Ԁ_x0000__x0000_"/>
      <sheetName val="�ha t_x0000__x0000_Ԁ_x0000_瀀"/>
      <sheetName val="�ha t_x0000__x0000_Ԁ_x0000_　"/>
      <sheetName val="�ha t_x0000__x0000_Ԁ_x0000_뀀"/>
      <sheetName val="�ha t_x0000__x0000_Ԁ_x0000_"/>
      <sheetName val="Km033s,"/>
      <sheetName val="[Q3-01-duyet.xls]30000:00"/>
      <sheetName val="[Q3-01-duyet.xls]C/     Lang"/>
      <sheetName val="[Q3-01-duyet.xls][Q3-01-duyet.x"/>
      <sheetName val="THKL_nghiemthu1"/>
      <sheetName val="DTCTtaluy_(2)1"/>
      <sheetName val="KLDGTT&lt;120%_(2)1"/>
      <sheetName val="TH_(2)1"/>
      <sheetName val="C______Lang1"/>
      <sheetName val="QL1A-QL1Q_moi1"/>
      <sheetName val="DG_CAࡕ1"/>
      <sheetName val="chi_tieu_HV1"/>
      <sheetName val="tsach_&amp;_thu_hoi1"/>
      <sheetName val="KK_than_ton___(2)1"/>
      <sheetName val="TT_cac_ho1"/>
      <sheetName val="TT_trong_nganh1"/>
      <sheetName val="chi_tiet_KHM1"/>
      <sheetName val="Pham_cap1"/>
      <sheetName val="DT_than1"/>
      <sheetName val="Doanh_thu1"/>
      <sheetName val="gia_tri_SX1"/>
      <sheetName val="So_Cong_nghiep1"/>
      <sheetName val="Bia_BC1"/>
      <sheetName val="TH_thanton1"/>
      <sheetName val="Dat_da_thai1"/>
      <sheetName val="GTSX_(TT)1"/>
      <sheetName val="XNGBQI_(2)1"/>
      <sheetName val="XNGBQI-04_(2)1"/>
      <sheetName val="XNGBQII-04_(2)1"/>
      <sheetName val="XNGBQII-04_(3)1"/>
      <sheetName val="XNGBQIII-04_(2)1"/>
      <sheetName val="XNGBQIII-04_(3)1"/>
      <sheetName val="XNGBQIV-04_(2)1"/>
      <sheetName val="XNGBQIV-04_(3)1"/>
      <sheetName val="XNGBQI-05_(02)1"/>
      <sheetName val="Gia_ban_NK_bq1"/>
      <sheetName val="334_d1"/>
      <sheetName val="DG_1"/>
      <sheetName val="DG_CA?1"/>
      <sheetName val="C____(_Lang1"/>
      <sheetName val="CT_doanh_thu_20051"/>
      <sheetName val="Dthu_2006_sua1"/>
      <sheetName val="Doanh_thu_gia_thanh1"/>
      <sheetName val="6_thang_20061"/>
      <sheetName val="Bao_cao_thue_(2)1"/>
      <sheetName val="Tong_hop_CP_T101"/>
      <sheetName val="Bao_cao_thue1"/>
      <sheetName val="Thue_cong_trinh1"/>
      <sheetName val="Gia_thanh1"/>
      <sheetName val="Pke_toan1"/>
      <sheetName val="Gia_thanh_cong_trinh_-_Hoa1"/>
      <sheetName val="Ke_toan_thuc_hien_cong_trinh1"/>
      <sheetName val="Du_kien_DT_9_thang_de_nop1"/>
      <sheetName val="Tojg_KLBS1"/>
      <sheetName val="MTO_REV_01"/>
      <sheetName val="ɂIEN_DONG1"/>
      <sheetName val="KK_bo_sung1"/>
      <sheetName val="MTO REV.0_x0000__x0000__x0000__x0000__x0000__x0000__x0000__x0000__x0000__x0009__x0000_쫀Ӛ_x0000__x0004__x0000__x0000__x0000__x0000__x0000__x0000__xdd0c_"/>
      <sheetName val="ɂIEJ DONG"/>
      <sheetName val="CHITIET VL-N_x0003_-TT-3p"/>
      <sheetName val="Qheet19"/>
      <sheetName val="THKL nghiamthu"/>
      <sheetName val="Balg du toan"/>
      <sheetName val="Km227_227_838s,"/>
      <sheetName val="C.Bojg Lang"/>
      <sheetName val="MTO REV.0_x0000__x0000__x0000__x0000__x0000__x0000__x0000__x0000__x0000_ _x0000_쫀Ӛ_x0000__x0004__x0000__x0000__x0000__x0000__x0000__x0000__xdd0c_"/>
      <sheetName val="NKC"/>
      <sheetName val="????¢é@Z?_x000a_?_x0004_"/>
      <sheetName val="TONGKE1P"/>
      <sheetName val="KLDGTT&lt;120_"/>
      <sheetName val="_x0000__x0000__x0000__x0000_���@Z_x0000__x000a__x0000__x0004_"/>
      <sheetName val="SILICATE"/>
      <sheetName val="MTO REV.0_x0000__x0000__x0000__x0000__x0000__x0000__x0000__x0000__x0000__x0009__x0000_쫀Ӛ_x0000__x0004__x0000__x0000_︾Ö_x0000__x0000_২"/>
      <sheetName val="KKKKKKKK (2)"/>
      <sheetName val="KKKKKKKK_(2)"/>
      <sheetName val="DG BAU"/>
      <sheetName val="TLP BAU"/>
      <sheetName val="KK uhan uon   (2)"/>
      <sheetName val="So Cong oghiep"/>
      <sheetName val="XN²_x0000__x0000_-05 (02)"/>
      <sheetName val="DT1_x0000__x0000__x0000__x0000__x0000__x0000__x0000__x0000_"/>
      <sheetName val="DT1_x0000_"/>
      <sheetName val="S29_x0007__x0000_S"/>
      <sheetName val="BGThau_x0008__x0000_0000000_x0001__x0006__x0000_Sheet1_x0008__x0000_To"/>
      <sheetName val="4_x0004__x0000_XN54_x0004__x0000_XN33_x0004__x0000_NK96_x0006__x0000_Sheet4"/>
      <sheetName val="DG  ᲌Ա_x0000__x0004__x0000_窰԰_x0000_"/>
      <sheetName val="CL dat"/>
      <sheetName val="read number"/>
      <sheetName val="DS denbu"/>
      <sheetName val="TanLien"/>
      <sheetName val="TanThanh"/>
      <sheetName val="TanLong"/>
      <sheetName val="TanLap"/>
      <sheetName val="LaoBao"/>
      <sheetName val="THChitra"/>
      <sheetName val="CL dat (2)"/>
      <sheetName val="LaoBag"/>
      <sheetName val="thopxlc"/>
      <sheetName val="thxlk"/>
      <sheetName val="vldien"/>
      <sheetName val="vlcaqu"/>
      <sheetName val="vcdd"/>
      <sheetName val="vcdn"/>
      <sheetName val="beton"/>
      <sheetName val="cpdbu"/>
      <sheetName val="chenh"/>
      <sheetName val="TMDT1"/>
      <sheetName val="CFXL"/>
      <sheetName val="THTB"/>
      <sheetName val="THCFK"/>
      <sheetName val="KLC"/>
      <sheetName val="Pvon_laivay"/>
      <sheetName val="Khaitoan"/>
      <sheetName val="DZ"/>
      <sheetName val="MSTB"/>
      <sheetName val="CFTK"/>
      <sheetName val="CFTV"/>
      <sheetName val="VLHTXL"/>
      <sheetName val="KTDA"/>
      <sheetName val="KTCAT"/>
      <sheetName val="Cuoc"/>
      <sheetName val="LuongZaHung"/>
      <sheetName val="MTC"/>
      <sheetName val="Gia-NSang"/>
      <sheetName val="CP tr-tron"/>
      <sheetName val="CTDG"/>
      <sheetName val="ML"/>
      <sheetName val="KLSSanh"/>
      <sheetName val="SosanhPA"/>
      <sheetName val="Phanvon"/>
      <sheetName val="&lt;oin&gt;"/>
      <sheetName val="XD"/>
      <sheetName val="NCKT"/>
      <sheetName val="VLP"/>
      <sheetName val="Tro giup"/>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refreshError="1">
        <row r="14">
          <cell r="G14">
            <v>251379.8</v>
          </cell>
        </row>
        <row r="17">
          <cell r="G17">
            <v>308600</v>
          </cell>
        </row>
      </sheetData>
      <sheetData sheetId="14"/>
      <sheetData sheetId="15"/>
      <sheetData sheetId="16" refreshError="1"/>
      <sheetData sheetId="17" refreshError="1"/>
      <sheetData sheetId="18" refreshError="1"/>
      <sheetData sheetId="19" refreshError="1"/>
      <sheetData sheetId="20" refreshError="1"/>
      <sheetData sheetId="21" refreshError="1"/>
      <sheetData sheetId="22">
        <row r="14">
          <cell r="G14">
            <v>251379.8</v>
          </cell>
        </row>
      </sheetData>
      <sheetData sheetId="23"/>
      <sheetData sheetId="24">
        <row r="166">
          <cell r="E166">
            <v>110850</v>
          </cell>
        </row>
      </sheetData>
      <sheetData sheetId="25"/>
      <sheetData sheetId="26"/>
      <sheetData sheetId="27">
        <row r="166">
          <cell r="E166">
            <v>110850</v>
          </cell>
        </row>
      </sheetData>
      <sheetData sheetId="28"/>
      <sheetData sheetId="29"/>
      <sheetData sheetId="30">
        <row r="166">
          <cell r="E166">
            <v>110850</v>
          </cell>
        </row>
      </sheetData>
      <sheetData sheetId="31">
        <row r="14">
          <cell r="G14">
            <v>251379.8</v>
          </cell>
        </row>
      </sheetData>
      <sheetData sheetId="32" refreshError="1"/>
      <sheetData sheetId="33">
        <row r="166">
          <cell r="E166">
            <v>110850</v>
          </cell>
        </row>
      </sheetData>
      <sheetData sheetId="34" refreshError="1"/>
      <sheetData sheetId="35" refreshError="1"/>
      <sheetData sheetId="36" refreshError="1"/>
      <sheetData sheetId="37" refreshError="1"/>
      <sheetData sheetId="38" refreshError="1"/>
      <sheetData sheetId="39">
        <row r="166">
          <cell r="E166">
            <v>110850</v>
          </cell>
        </row>
      </sheetData>
      <sheetData sheetId="40">
        <row r="14">
          <cell r="G14">
            <v>251379.8</v>
          </cell>
        </row>
      </sheetData>
      <sheetData sheetId="41" refreshError="1"/>
      <sheetData sheetId="42">
        <row r="166">
          <cell r="E166">
            <v>110850</v>
          </cell>
        </row>
      </sheetData>
      <sheetData sheetId="43" refreshError="1"/>
      <sheetData sheetId="44" refreshError="1"/>
      <sheetData sheetId="45" refreshError="1"/>
      <sheetData sheetId="46" refreshError="1"/>
      <sheetData sheetId="47" refreshError="1"/>
      <sheetData sheetId="48">
        <row r="166">
          <cell r="E166">
            <v>110850</v>
          </cell>
        </row>
      </sheetData>
      <sheetData sheetId="49">
        <row r="14">
          <cell r="G14">
            <v>251379.8</v>
          </cell>
        </row>
      </sheetData>
      <sheetData sheetId="50" refreshError="1"/>
      <sheetData sheetId="51">
        <row r="166">
          <cell r="E166">
            <v>110850</v>
          </cell>
        </row>
      </sheetData>
      <sheetData sheetId="52">
        <row r="64">
          <cell r="F64">
            <v>11333.347</v>
          </cell>
        </row>
      </sheetData>
      <sheetData sheetId="53"/>
      <sheetData sheetId="54" refreshError="1"/>
      <sheetData sheetId="55" refreshError="1"/>
      <sheetData sheetId="56" refreshError="1"/>
      <sheetData sheetId="57"/>
      <sheetData sheetId="58"/>
      <sheetData sheetId="59"/>
      <sheetData sheetId="60">
        <row r="166">
          <cell r="E166">
            <v>110850</v>
          </cell>
        </row>
      </sheetData>
      <sheetData sheetId="61">
        <row r="64">
          <cell r="F64">
            <v>11333.347</v>
          </cell>
        </row>
      </sheetData>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sheetData sheetId="196"/>
      <sheetData sheetId="197"/>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sheetData sheetId="277" refreshError="1"/>
      <sheetData sheetId="278" refreshError="1"/>
      <sheetData sheetId="279" refreshError="1"/>
      <sheetData sheetId="280"/>
      <sheetData sheetId="281" refreshError="1"/>
      <sheetData sheetId="282" refreshError="1"/>
      <sheetData sheetId="283"/>
      <sheetData sheetId="284"/>
      <sheetData sheetId="285"/>
      <sheetData sheetId="286"/>
      <sheetData sheetId="287"/>
      <sheetData sheetId="288"/>
      <sheetData sheetId="289"/>
      <sheetData sheetId="290"/>
      <sheetData sheetId="291"/>
      <sheetData sheetId="292"/>
      <sheetData sheetId="293" refreshError="1"/>
      <sheetData sheetId="294"/>
      <sheetData sheetId="295"/>
      <sheetData sheetId="296"/>
      <sheetData sheetId="297"/>
      <sheetData sheetId="298" refreshError="1"/>
      <sheetData sheetId="299"/>
      <sheetData sheetId="300"/>
      <sheetData sheetId="301"/>
      <sheetData sheetId="302"/>
      <sheetData sheetId="303"/>
      <sheetData sheetId="304"/>
      <sheetData sheetId="305"/>
      <sheetData sheetId="306"/>
      <sheetData sheetId="307"/>
      <sheetData sheetId="308"/>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sheetData sheetId="319"/>
      <sheetData sheetId="320"/>
      <sheetData sheetId="321"/>
      <sheetData sheetId="322"/>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sheetData sheetId="360" refreshError="1"/>
      <sheetData sheetId="361" refreshError="1"/>
      <sheetData sheetId="362" refreshError="1"/>
      <sheetData sheetId="363" refreshError="1"/>
      <sheetData sheetId="364" refreshError="1"/>
      <sheetData sheetId="365" refreshError="1"/>
      <sheetData sheetId="366" refreshError="1"/>
      <sheetData sheetId="367"/>
      <sheetData sheetId="368"/>
      <sheetData sheetId="369"/>
      <sheetData sheetId="370"/>
      <sheetData sheetId="371">
        <row r="166">
          <cell r="E166">
            <v>110850</v>
          </cell>
        </row>
      </sheetData>
      <sheetData sheetId="372"/>
      <sheetData sheetId="373"/>
      <sheetData sheetId="374"/>
      <sheetData sheetId="375"/>
      <sheetData sheetId="376"/>
      <sheetData sheetId="377"/>
      <sheetData sheetId="378"/>
      <sheetData sheetId="379"/>
      <sheetData sheetId="380">
        <row r="166">
          <cell r="E166">
            <v>110850</v>
          </cell>
        </row>
      </sheetData>
      <sheetData sheetId="381"/>
      <sheetData sheetId="382"/>
      <sheetData sheetId="383"/>
      <sheetData sheetId="384"/>
      <sheetData sheetId="385"/>
      <sheetData sheetId="386">
        <row r="166">
          <cell r="E166">
            <v>110850</v>
          </cell>
        </row>
      </sheetData>
      <sheetData sheetId="387">
        <row r="14">
          <cell r="G14">
            <v>251379.8</v>
          </cell>
        </row>
      </sheetData>
      <sheetData sheetId="388"/>
      <sheetData sheetId="389"/>
      <sheetData sheetId="390"/>
      <sheetData sheetId="391"/>
      <sheetData sheetId="392"/>
      <sheetData sheetId="393"/>
      <sheetData sheetId="394"/>
      <sheetData sheetId="395"/>
      <sheetData sheetId="396"/>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sheetData sheetId="440"/>
      <sheetData sheetId="441"/>
      <sheetData sheetId="442"/>
      <sheetData sheetId="443"/>
      <sheetData sheetId="444"/>
      <sheetData sheetId="445"/>
      <sheetData sheetId="446"/>
      <sheetData sheetId="447"/>
      <sheetData sheetId="448"/>
      <sheetData sheetId="449" refreshError="1"/>
      <sheetData sheetId="450"/>
      <sheetData sheetId="451" refreshError="1"/>
      <sheetData sheetId="452" refreshError="1"/>
      <sheetData sheetId="453" refreshError="1"/>
      <sheetData sheetId="454" refreshError="1"/>
      <sheetData sheetId="455" refreshError="1"/>
      <sheetData sheetId="456"/>
      <sheetData sheetId="457"/>
      <sheetData sheetId="458" refreshError="1"/>
      <sheetData sheetId="459"/>
      <sheetData sheetId="460" refreshError="1"/>
      <sheetData sheetId="461" refreshError="1"/>
      <sheetData sheetId="462" refreshError="1"/>
      <sheetData sheetId="463" refreshError="1"/>
      <sheetData sheetId="464" refreshError="1"/>
      <sheetData sheetId="465"/>
      <sheetData sheetId="466"/>
      <sheetData sheetId="467" refreshError="1"/>
      <sheetData sheetId="468"/>
      <sheetData sheetId="469"/>
      <sheetData sheetId="470"/>
      <sheetData sheetId="471" refreshError="1"/>
      <sheetData sheetId="472" refreshError="1"/>
      <sheetData sheetId="473" refreshError="1"/>
      <sheetData sheetId="474"/>
      <sheetData sheetId="475"/>
      <sheetData sheetId="476"/>
      <sheetData sheetId="477"/>
      <sheetData sheetId="478"/>
      <sheetData sheetId="479"/>
      <sheetData sheetId="480"/>
      <sheetData sheetId="48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refreshError="1"/>
      <sheetData sheetId="522" refreshError="1"/>
      <sheetData sheetId="523" refreshError="1"/>
      <sheetData sheetId="524" refreshError="1"/>
      <sheetData sheetId="525" refreshError="1"/>
      <sheetData sheetId="526" refreshError="1"/>
      <sheetData sheetId="527" refreshError="1"/>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refreshError="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refreshError="1"/>
      <sheetData sheetId="599" refreshError="1"/>
      <sheetData sheetId="600" refreshError="1"/>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refreshError="1"/>
      <sheetData sheetId="623"/>
      <sheetData sheetId="624"/>
      <sheetData sheetId="625" refreshError="1"/>
      <sheetData sheetId="626" refreshError="1"/>
      <sheetData sheetId="627" refreshError="1"/>
      <sheetData sheetId="628"/>
      <sheetData sheetId="629"/>
      <sheetData sheetId="630"/>
      <sheetData sheetId="631"/>
      <sheetData sheetId="632"/>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sheetData sheetId="649"/>
      <sheetData sheetId="650"/>
      <sheetData sheetId="651"/>
      <sheetData sheetId="652"/>
      <sheetData sheetId="653"/>
      <sheetData sheetId="654"/>
      <sheetData sheetId="655"/>
      <sheetData sheetId="656"/>
      <sheetData sheetId="657"/>
      <sheetData sheetId="658"/>
      <sheetData sheetId="659"/>
      <sheetData sheetId="660" refreshError="1"/>
      <sheetData sheetId="661"/>
      <sheetData sheetId="662"/>
      <sheetData sheetId="663"/>
      <sheetData sheetId="664"/>
      <sheetData sheetId="665"/>
      <sheetData sheetId="666"/>
      <sheetData sheetId="667" refreshError="1"/>
      <sheetData sheetId="668" refreshError="1"/>
      <sheetData sheetId="669" refreshError="1"/>
      <sheetData sheetId="670" refreshError="1"/>
      <sheetData sheetId="671"/>
      <sheetData sheetId="672"/>
      <sheetData sheetId="673"/>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sheetData sheetId="689"/>
      <sheetData sheetId="690"/>
      <sheetData sheetId="691"/>
      <sheetData sheetId="692"/>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sheetData sheetId="721" refreshError="1"/>
      <sheetData sheetId="722" refreshError="1"/>
      <sheetData sheetId="723"/>
      <sheetData sheetId="724" refreshError="1"/>
      <sheetData sheetId="725" refreshError="1"/>
      <sheetData sheetId="726" refreshError="1"/>
      <sheetData sheetId="727" refreshError="1"/>
      <sheetData sheetId="728" refreshError="1"/>
      <sheetData sheetId="729" refreshError="1"/>
      <sheetData sheetId="730"/>
      <sheetData sheetId="731"/>
      <sheetData sheetId="732"/>
      <sheetData sheetId="733"/>
      <sheetData sheetId="734"/>
      <sheetData sheetId="735"/>
      <sheetData sheetId="736"/>
      <sheetData sheetId="737"/>
      <sheetData sheetId="738"/>
      <sheetData sheetId="739"/>
      <sheetData sheetId="740"/>
      <sheetData sheetId="741" refreshError="1"/>
      <sheetData sheetId="742"/>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sheetData sheetId="761"/>
      <sheetData sheetId="762"/>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sheetData sheetId="785"/>
      <sheetData sheetId="786" refreshError="1"/>
      <sheetData sheetId="787"/>
      <sheetData sheetId="788"/>
      <sheetData sheetId="789"/>
      <sheetData sheetId="790" refreshError="1"/>
      <sheetData sheetId="791"/>
      <sheetData sheetId="792"/>
      <sheetData sheetId="793"/>
      <sheetData sheetId="794"/>
      <sheetData sheetId="795"/>
      <sheetData sheetId="796"/>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sheetData sheetId="898"/>
      <sheetData sheetId="899"/>
      <sheetData sheetId="900"/>
      <sheetData sheetId="901" refreshError="1"/>
      <sheetData sheetId="902" refreshError="1"/>
      <sheetData sheetId="903" refreshError="1"/>
      <sheetData sheetId="904"/>
      <sheetData sheetId="905"/>
      <sheetData sheetId="906"/>
      <sheetData sheetId="907"/>
      <sheetData sheetId="908"/>
      <sheetData sheetId="909"/>
      <sheetData sheetId="910"/>
      <sheetData sheetId="911" refreshError="1"/>
      <sheetData sheetId="912" refreshError="1"/>
      <sheetData sheetId="913"/>
      <sheetData sheetId="914"/>
      <sheetData sheetId="915"/>
      <sheetData sheetId="916" refreshError="1"/>
      <sheetData sheetId="917" refreshError="1"/>
      <sheetData sheetId="918" refreshError="1"/>
      <sheetData sheetId="919" refreshError="1"/>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refreshError="1"/>
      <sheetData sheetId="941"/>
      <sheetData sheetId="942"/>
      <sheetData sheetId="943"/>
      <sheetData sheetId="944"/>
      <sheetData sheetId="945"/>
      <sheetData sheetId="946"/>
      <sheetData sheetId="947"/>
      <sheetData sheetId="948"/>
      <sheetData sheetId="949"/>
      <sheetData sheetId="950" refreshError="1"/>
      <sheetData sheetId="951" refreshError="1"/>
      <sheetData sheetId="952" refreshError="1"/>
      <sheetData sheetId="953" refreshError="1"/>
      <sheetData sheetId="954"/>
      <sheetData sheetId="955"/>
      <sheetData sheetId="956"/>
      <sheetData sheetId="957"/>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row r="29">
          <cell r="E29">
            <v>63460.659999999996</v>
          </cell>
        </row>
      </sheetData>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refreshError="1"/>
      <sheetData sheetId="1019" refreshError="1"/>
      <sheetData sheetId="1020"/>
      <sheetData sheetId="1021"/>
      <sheetData sheetId="1022" refreshError="1"/>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refreshError="1"/>
      <sheetData sheetId="1097" refreshError="1"/>
      <sheetData sheetId="1098" refreshError="1"/>
      <sheetData sheetId="1099"/>
      <sheetData sheetId="1100"/>
      <sheetData sheetId="1101" refreshError="1"/>
      <sheetData sheetId="1102"/>
      <sheetData sheetId="1103"/>
      <sheetData sheetId="1104" refreshError="1"/>
      <sheetData sheetId="1105"/>
      <sheetData sheetId="1106" refreshError="1"/>
      <sheetData sheetId="1107" refreshError="1"/>
      <sheetData sheetId="1108" refreshError="1"/>
      <sheetData sheetId="1109" refreshError="1"/>
      <sheetData sheetId="1110"/>
      <sheetData sheetId="1111"/>
      <sheetData sheetId="1112"/>
      <sheetData sheetId="1113"/>
      <sheetData sheetId="1114"/>
      <sheetData sheetId="1115"/>
      <sheetData sheetId="1116"/>
      <sheetData sheetId="1117" refreshError="1"/>
      <sheetData sheetId="1118"/>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sheetData sheetId="1146"/>
      <sheetData sheetId="1147"/>
      <sheetData sheetId="1148" refreshError="1"/>
      <sheetData sheetId="1149"/>
      <sheetData sheetId="1150"/>
      <sheetData sheetId="1151"/>
      <sheetData sheetId="1152"/>
      <sheetData sheetId="1153"/>
      <sheetData sheetId="1154" refreshError="1"/>
      <sheetData sheetId="1155"/>
      <sheetData sheetId="1156"/>
      <sheetData sheetId="1157"/>
      <sheetData sheetId="1158"/>
      <sheetData sheetId="1159"/>
      <sheetData sheetId="1160"/>
      <sheetData sheetId="1161"/>
      <sheetData sheetId="1162"/>
      <sheetData sheetId="1163"/>
      <sheetData sheetId="1164" refreshError="1"/>
      <sheetData sheetId="1165"/>
      <sheetData sheetId="1166"/>
      <sheetData sheetId="1167"/>
      <sheetData sheetId="1168"/>
      <sheetData sheetId="1169"/>
      <sheetData sheetId="1170"/>
      <sheetData sheetId="1171" refreshError="1"/>
      <sheetData sheetId="1172"/>
      <sheetData sheetId="1173"/>
      <sheetData sheetId="1174" refreshError="1"/>
      <sheetData sheetId="1175" refreshError="1"/>
      <sheetData sheetId="1176" refreshError="1"/>
      <sheetData sheetId="1177"/>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refreshError="1"/>
      <sheetData sheetId="1318" refreshError="1"/>
      <sheetData sheetId="1319" refreshError="1"/>
      <sheetData sheetId="1320" refreshError="1"/>
      <sheetData sheetId="1321" refreshError="1"/>
      <sheetData sheetId="1322"/>
      <sheetData sheetId="1323" refreshError="1"/>
      <sheetData sheetId="1324" refreshError="1"/>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refreshError="1"/>
      <sheetData sheetId="1351"/>
      <sheetData sheetId="1352"/>
      <sheetData sheetId="1353"/>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sheetData sheetId="1363" refreshError="1"/>
      <sheetData sheetId="1364" refreshError="1"/>
      <sheetData sheetId="1365" refreshError="1"/>
      <sheetData sheetId="1366" refreshError="1"/>
      <sheetData sheetId="1367" refreshError="1"/>
      <sheetData sheetId="1368" refreshError="1"/>
      <sheetData sheetId="1369" refreshError="1"/>
      <sheetData sheetId="1370"/>
      <sheetData sheetId="1371"/>
      <sheetData sheetId="1372"/>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refreshError="1"/>
      <sheetData sheetId="1490" refreshError="1"/>
      <sheetData sheetId="1491" refreshError="1"/>
      <sheetData sheetId="1492"/>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sheetData sheetId="1511" refreshError="1"/>
      <sheetData sheetId="1512" refreshError="1"/>
      <sheetData sheetId="1513" refreshError="1"/>
      <sheetData sheetId="1514" refreshError="1"/>
      <sheetData sheetId="1515" refreshError="1"/>
      <sheetData sheetId="1516" refreshError="1"/>
      <sheetData sheetId="1517" refreshError="1"/>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sheetData sheetId="1553" refreshError="1"/>
      <sheetData sheetId="1554" refreshError="1"/>
      <sheetData sheetId="1555" refreshError="1"/>
      <sheetData sheetId="1556" refreshError="1"/>
      <sheetData sheetId="1557"/>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sheetData sheetId="1573"/>
      <sheetData sheetId="1574"/>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refreshError="1"/>
      <sheetData sheetId="1630"/>
      <sheetData sheetId="1631" refreshError="1"/>
      <sheetData sheetId="1632"/>
      <sheetData sheetId="1633" refreshError="1"/>
      <sheetData sheetId="1634"/>
      <sheetData sheetId="1635" refreshError="1"/>
      <sheetData sheetId="1636"/>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sheetData sheetId="1646" refreshError="1"/>
      <sheetData sheetId="1647"/>
      <sheetData sheetId="1648"/>
      <sheetData sheetId="1649"/>
      <sheetData sheetId="1650"/>
      <sheetData sheetId="1651"/>
      <sheetData sheetId="1652"/>
      <sheetData sheetId="1653"/>
      <sheetData sheetId="1654" refreshError="1"/>
      <sheetData sheetId="1655"/>
      <sheetData sheetId="1656" refreshError="1"/>
      <sheetData sheetId="1657" refreshError="1"/>
      <sheetData sheetId="1658"/>
      <sheetData sheetId="1659"/>
      <sheetData sheetId="1660"/>
      <sheetData sheetId="1661"/>
      <sheetData sheetId="1662"/>
      <sheetData sheetId="1663"/>
      <sheetData sheetId="1664"/>
      <sheetData sheetId="1665"/>
      <sheetData sheetId="1666"/>
      <sheetData sheetId="1667" refreshError="1"/>
      <sheetData sheetId="1668"/>
      <sheetData sheetId="1669"/>
      <sheetData sheetId="1670"/>
      <sheetData sheetId="1671"/>
      <sheetData sheetId="1672"/>
      <sheetData sheetId="1673"/>
      <sheetData sheetId="1674"/>
      <sheetData sheetId="1675"/>
      <sheetData sheetId="1676"/>
      <sheetData sheetId="1677"/>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ign data"/>
      <sheetName val="Stressed check"/>
      <sheetName val="Dead load"/>
      <sheetName val="Grillage Analysis"/>
      <sheetName val="Sheet1"/>
      <sheetName val="Load and Load Combination"/>
      <sheetName val="Load Summaries (2)"/>
      <sheetName val="Creep &amp;Shrinkage"/>
      <sheetName val="STRESSES"/>
      <sheetName val="DELTA Pe"/>
      <sheetName val="Deflection"/>
      <sheetName val="Capacity"/>
      <sheetName val="XL4Poppy"/>
      <sheetName val="DG-TNHC-85"/>
      <sheetName val="1 (2)"/>
      <sheetName val="1"/>
      <sheetName val="3"/>
      <sheetName val="4"/>
      <sheetName val="DIVISION14"/>
      <sheetName val="2.1.1(2)"/>
      <sheetName val="2.2.1"/>
      <sheetName val="2.3.1(2)"/>
      <sheetName val="2.3.1(3)"/>
      <sheetName val="2.3.1"/>
      <sheetName val="2.3.3"/>
      <sheetName val="2.4.1(1)"/>
      <sheetName val="2.4.1(2)"/>
      <sheetName val="2.4.1"/>
      <sheetName val="2.4.2"/>
      <sheetName val="Corec IPC13"/>
      <sheetName val="2.4.2(1)"/>
      <sheetName val="2.4.3"/>
      <sheetName val="2.5.1"/>
      <sheetName val="3.1.1"/>
      <sheetName val="3.1.4"/>
      <sheetName val="4.1.1"/>
      <sheetName val="4.1.2"/>
      <sheetName val="4.2.4"/>
      <sheetName val="4.3.2"/>
      <sheetName val="4.3.3"/>
      <sheetName val="5.3.1"/>
      <sheetName val="5.5.2"/>
      <sheetName val="5.5.4"/>
      <sheetName val="5.5.6"/>
      <sheetName val="5.5.8"/>
      <sheetName val="5.2.1,5.5.12 "/>
      <sheetName val="Summary Q.L.T Steel"/>
      <sheetName val="Stock July"/>
      <sheetName val="Advance payment"/>
      <sheetName val=" payment for Piling "/>
      <sheetName val="PCCP"/>
      <sheetName val="Bridge"/>
      <sheetName val=" Gider Bridge (2)"/>
      <sheetName val="#REF"/>
      <sheetName val="#REF!"/>
      <sheetName val="2_3_3"/>
      <sheetName val="2_4_3"/>
      <sheetName val="2_5_1"/>
      <sheetName val="3_1_1"/>
      <sheetName val="3_1_4"/>
      <sheetName val="4_1_1"/>
      <sheetName val="4_3_2"/>
      <sheetName val="5_3_1"/>
      <sheetName val="chitimc"/>
      <sheetName val="HE SO"/>
      <sheetName val="DG"/>
      <sheetName val="GVL-NC-M"/>
      <sheetName val="Stoc+ July"/>
      <sheetName val="ND"/>
      <sheetName val="CT Thang Mo"/>
      <sheetName val="CT  PL"/>
      <sheetName val="TS"/>
      <sheetName val="DG1"/>
      <sheetName val="Coc 32 m(Cho mo)"/>
      <sheetName val="chiettinh"/>
      <sheetName val="CanDoi"/>
      <sheetName val="DTCT"/>
      <sheetName val="Section"/>
      <sheetName val="CTGT"/>
      <sheetName val="Names"/>
      <sheetName val="cpvl"/>
      <sheetName val="2.3«U"/>
      <sheetName val="4_1__x0011_"/>
      <sheetName val="KP-XL"/>
      <sheetName val="chitiet"/>
      <sheetName val="CHITIET VL-NC-TT -1p"/>
      <sheetName val="lam-moi"/>
      <sheetName val="gtrinh"/>
      <sheetName val="CHITIET VL-NC"/>
      <sheetName val="Tinh toan"/>
      <sheetName val="VX"/>
      <sheetName val="gVL"/>
      <sheetName val="dtct cong"/>
      <sheetName val="CT35"/>
      <sheetName val="08-TH_TNHC"/>
      <sheetName val="09-CT_TNHC"/>
      <sheetName val="DG-LAP66"/>
      <sheetName val="DG_TNHC_85"/>
      <sheetName val="DONGIA"/>
      <sheetName val="Bored hole BH9"/>
      <sheetName val="Sheet4"/>
      <sheetName val="vlieu"/>
      <sheetName val="bia"/>
      <sheetName val="sl"/>
      <sheetName val="Result"/>
      <sheetName val="Shape"/>
      <sheetName val="dah"/>
      <sheetName val="tt+hs"/>
      <sheetName val="cot_chu"/>
      <sheetName val="Nut"/>
      <sheetName val="uskc+t"/>
      <sheetName val="Vong1"/>
      <sheetName val="vong2"/>
      <sheetName val="ban"/>
      <sheetName val="bao_VL"/>
      <sheetName val="ep_mat"/>
      <sheetName val="Bangtra"/>
      <sheetName val="tt_hs"/>
      <sheetName val="template"/>
      <sheetName val="th-tctc"/>
      <sheetName val="SLmay"/>
      <sheetName val="phantich"/>
      <sheetName val="NCcau+duong"/>
      <sheetName val="phu cap"/>
      <sheetName val="VCvatlieu"/>
      <sheetName val="denbu"/>
      <sheetName val="dongia(dg)"/>
      <sheetName val="DT(TW)"/>
      <sheetName val="TH"/>
      <sheetName val="chiphi khac"/>
      <sheetName val="nhan cong"/>
      <sheetName val="ctTBA"/>
      <sheetName val="TTTram"/>
      <sheetName val="tra-vat-lieu"/>
      <sheetName val="Delivery (Mark)"/>
      <sheetName val="CDKTNam"/>
      <sheetName val="BCKQKDnam"/>
      <sheetName val="BCLCTienTe nam"/>
      <sheetName val="CDKTquy"/>
      <sheetName val="KQKD quy"/>
      <sheetName val="BCLCTiente quy"/>
      <sheetName val="TMBCTC quy"/>
      <sheetName val="00000000"/>
      <sheetName val="10000000"/>
      <sheetName val="20000000"/>
      <sheetName val="xxxxxxxx"/>
      <sheetName val="TT35"/>
      <sheetName val="LoaiDay"/>
      <sheetName val="ERP"/>
      <sheetName val="NEW_PANEL"/>
      <sheetName val="FAB별"/>
      <sheetName val="Ctinh 10kV"/>
      <sheetName val="NHAP"/>
      <sheetName val="PA2"/>
      <sheetName val="PA3"/>
      <sheetName val="Pier"/>
      <sheetName val="Pile"/>
      <sheetName val="DO AM DT"/>
      <sheetName val="C,PHI"/>
      <sheetName val="catnen"/>
      <sheetName val="Sheet2"/>
      <sheetName val="Sheet3"/>
      <sheetName val="CAODO"/>
      <sheetName val="MD-HG"/>
      <sheetName val="RANH SDOC"/>
      <sheetName val="DANH SACH"/>
      <sheetName val="Dskh diem le-F5 vnm"/>
      <sheetName val="DSKH DIEM LE NPP"/>
      <sheetName val="TAM QUANG"/>
      <sheetName val="T1-2006"/>
      <sheetName val="T2-06"/>
      <sheetName val="T3-06"/>
      <sheetName val="T4,06"/>
      <sheetName val="T5-2006"/>
      <sheetName val="T6-2006"/>
      <sheetName val="T7-2006"/>
      <sheetName val="Doi chieu I-2006"/>
      <sheetName val="Thu I"/>
      <sheetName val="7_BCT"/>
      <sheetName val="6-BCT (3)"/>
      <sheetName val="B CAO 3-06"/>
      <sheetName val="DIENTHOAI"/>
      <sheetName val="Luy ke I"/>
      <sheetName val="Baocaothu"/>
      <sheetName val="B CAO THANG"/>
      <sheetName val="S03-BH"/>
      <sheetName val="CTCLCH~1"/>
      <sheetName val="TONG KE DZ 0.4 KV"/>
      <sheetName val="Bang gia tong hop"/>
      <sheetName val="MTL$-INTER"/>
      <sheetName val="C,ÐHI"/>
      <sheetName val="RÁNH SDOC"/>
      <sheetName val="Sheat1"/>
      <sheetName val="SPL4"/>
      <sheetName val="So lieu"/>
      <sheetName val="Tong_ke"/>
      <sheetName val="IN"/>
      <sheetName val="PBCPVC"/>
      <sheetName val="BANG LUONG "/>
      <sheetName val="BÁO CÁO KHO"/>
      <sheetName val="NHAP KHO"/>
      <sheetName val="DOANH THU"/>
      <sheetName val="242"/>
      <sheetName val="NKCHUNG"/>
      <sheetName val="THCN"/>
      <sheetName val="SOCAI"/>
      <sheetName val="THCN_TK"/>
      <sheetName val="CTCN_KH"/>
      <sheetName val="CDPS"/>
      <sheetName val="CDKT"/>
      <sheetName val="KQKD I"/>
      <sheetName val="KQKD II"/>
      <sheetName val="QT TNDN moi"/>
      <sheetName val="PL03"/>
      <sheetName val="QT TNDN"/>
      <sheetName val="KHTSCD"/>
      <sheetName val="MA"/>
      <sheetName val="XL4Test5"/>
      <sheetName val="DSKH DIEM²_x0000__x0000_NPP"/>
      <sheetName val="ptdg-duong"/>
      <sheetName val="GiaVL"/>
      <sheetName val="PTVT (MAU)"/>
      <sheetName val="Bang 2B"/>
      <sheetName val="Gia vat tu"/>
      <sheetName val="SOLIEU"/>
      <sheetName val="tuong"/>
      <sheetName val="SLN"/>
      <sheetName val="TINHDAODAP"/>
      <sheetName val="TIENLUONG"/>
      <sheetName val="KL"/>
      <sheetName val="DSKH DIEM²"/>
      <sheetName val="BO"/>
      <sheetName val="CMA_Samplings KTra TSHH tang"/>
      <sheetName val="Load1"/>
      <sheetName val="Tru So Lam Viec"/>
      <sheetName val="DSKH DIEM_x0006__x0000__x0000_lapr"/>
      <sheetName val="May"/>
      <sheetName val="Vat lieu"/>
      <sheetName val="KKKKKKKK"/>
      <sheetName val="dtxl"/>
      <sheetName val="DO_AM_DT"/>
      <sheetName val="RANH_SDOC"/>
      <sheetName val="DANH_SACH"/>
      <sheetName val="TAM_QUANG"/>
      <sheetName val="Dskh_diem_le-F5_vnm"/>
      <sheetName val="DSKH_DIEM_LE_NPP"/>
      <sheetName val="Doi_chieu_I-2006"/>
      <sheetName val="Thu_I"/>
      <sheetName val="6-BCT_(3)"/>
      <sheetName val="B_CAO_3-06"/>
      <sheetName val="Luy_ke_I"/>
      <sheetName val="B_CAO_THANG"/>
      <sheetName val="Bang_gia_tong_hop"/>
      <sheetName val="BANG_LUONG_"/>
      <sheetName val="BÁO_CÁO_KHO"/>
      <sheetName val="NHAP_KHO"/>
      <sheetName val="DOANH_THU"/>
      <sheetName val="KQKD_I"/>
      <sheetName val="KQKD_II"/>
      <sheetName val="QT_TNDN_moi"/>
      <sheetName val="QT_TNDN"/>
      <sheetName val="Tinh_toan"/>
      <sheetName val="So_lieu"/>
      <sheetName val="TONG_KE_DZ_0_4_KV"/>
      <sheetName val="RÁNH_SDOC"/>
      <sheetName val="DSKH_DIEM²NPP"/>
      <sheetName val="Bang_2B"/>
      <sheetName val="PTVT_(MAU)"/>
      <sheetName val="Gia_vat_tu"/>
      <sheetName val="_x0000__x0000__x0000__x0000__x0000__x0000__x0000__x0000_"/>
      <sheetName val="DSKH DIEM²??NPP"/>
      <sheetName val="????????"/>
      <sheetName val="DSKH DIEM_x0006_??lapr"/>
      <sheetName val="DSKH DIEM_x0006_"/>
      <sheetName val="baocaongay"/>
      <sheetName val="chietsuat"/>
      <sheetName val="dochathientruong"/>
      <sheetName val="MARSHALL TEST"/>
      <sheetName val="dungtrongmax"/>
      <sheetName val="Areas"/>
      <sheetName val="Define finishing"/>
      <sheetName val="m doc"/>
      <sheetName val="NC"/>
      <sheetName val="A6"/>
      <sheetName val="She%t3"/>
      <sheetName val="CAU hien trang"/>
      <sheetName val="CHITIET VL-NC-TT-3p"/>
      <sheetName val="VCV-BE-TONG"/>
      <sheetName val="DSKH DIEM²__NPP"/>
      <sheetName val="________"/>
      <sheetName val="DSKH DIEM_x0006___lapr"/>
      <sheetName val="Sum"/>
      <sheetName val="CDCLCH~1"/>
      <sheetName val="GIAVLIEU"/>
      <sheetName val="do3"/>
      <sheetName val="NEW-PANEL"/>
      <sheetName val="DG "/>
      <sheetName val="DO QM DT"/>
      <sheetName val="DI-ESTI"/>
      <sheetName val="Ktmo"/>
      <sheetName val="muc"/>
      <sheetName val="duong"/>
      <sheetName val="Du lieu"/>
      <sheetName val="muc-cuc"/>
      <sheetName val="Muc t.xa"/>
      <sheetName val="DATA"/>
      <sheetName val="CM"/>
      <sheetName val="VL"/>
      <sheetName val="L"/>
      <sheetName val="THGT"/>
      <sheetName val="THDG"/>
      <sheetName val="[luongCAU KH"/>
      <sheetName val="BMA"/>
      <sheetName val="_luongCAU KH"/>
      <sheetName val="PTDG"/>
      <sheetName val="Name"/>
      <sheetName val="TSCD"/>
      <sheetName val="111"/>
      <sheetName val="131"/>
      <sheetName val="138"/>
      <sheetName val="Tồn k"/>
      <sheetName val="BCTH"/>
      <sheetName val="BCTH (2)"/>
      <sheetName val="Dư nợ"/>
      <sheetName val="141"/>
      <sheetName val="156"/>
      <sheetName val="331"/>
      <sheetName val="632"/>
      <sheetName val="334"/>
      <sheetName val="336"/>
      <sheetName val="338.8"/>
      <sheetName val="421"/>
      <sheetName val="642"/>
      <sheetName val="641"/>
      <sheetName val="511"/>
      <sheetName val="635"/>
      <sheetName val="KqKD"/>
      <sheetName val="Can doiQ1"/>
      <sheetName val="911"/>
      <sheetName val="151"/>
      <sheetName val="can đối"/>
      <sheetName val="ThueVAT"/>
      <sheetName val="VCTC"/>
      <sheetName val="btct"/>
      <sheetName val="T?n k"/>
      <sheetName val="Du n?"/>
      <sheetName val="can d?i"/>
      <sheetName val="Chi tiet"/>
      <sheetName val="T_n k"/>
      <sheetName val="Du n_"/>
      <sheetName val="can d_i"/>
      <sheetName val="Quantity"/>
      <sheetName val="DGCLVC3285"/>
      <sheetName val="phu luc"/>
      <sheetName val="vc dd tba"/>
      <sheetName val="bia TBA "/>
      <sheetName val="250 KVA"/>
      <sheetName val="chi tiet TBA"/>
      <sheetName val="chi tiet C"/>
      <sheetName val="DM 85"/>
      <sheetName val="tong HOP TBA"/>
      <sheetName val="KSTK dz 22"/>
      <sheetName val="KSTK0,4 6 TBA"/>
      <sheetName val="KSTK0,4 3 TBA"/>
      <sheetName val="th CT"/>
      <sheetName val="TH XL"/>
      <sheetName val="th TB"/>
      <sheetName val="TGT TBA"/>
      <sheetName val="TGT 22"/>
      <sheetName val="TH CPK"/>
      <sheetName val="CPK22"/>
      <sheetName val="CPK TBA"/>
      <sheetName val="CPK 0,4"/>
      <sheetName val="CPK 0,4 6 TBA"/>
      <sheetName val="CPK 0,4 3 TBA"/>
      <sheetName val="TGT 0,4 6 TBA"/>
      <sheetName val="TGT 0,4 3 TBA"/>
      <sheetName val="vt ds 22"/>
      <sheetName val="THI NGHIEM 22"/>
      <sheetName val="PHAN DS 22 KV"/>
      <sheetName val="SL CAN THIET"/>
      <sheetName val="vc vat tu CHUNG"/>
      <sheetName val="trungchuyen DZ"/>
      <sheetName val="Don gia trung chuyen DZ 22"/>
      <sheetName val="Tong hop DZ 22"/>
      <sheetName val="T T CL VC DZ 22"/>
      <sheetName val="DGCLVC 67"/>
      <sheetName val="DG vat tu"/>
      <sheetName val="TT CL VC DZ 0.4"/>
      <sheetName val="khobai"/>
      <sheetName val="cpdb"/>
      <sheetName val="LP cap dat"/>
      <sheetName val="tobia22KV"/>
      <sheetName val="GT 1m3 BT"/>
      <sheetName val="chi tiet dz 22 kv"/>
      <sheetName val="VCDD DZ 22"/>
      <sheetName val="DG VC VT 36"/>
      <sheetName val="Bia0,4 6 TBA"/>
      <sheetName val="PDS0,4 6 TBA"/>
      <sheetName val="VCDD0,4 6 TBA"/>
      <sheetName val="VTDS0,4 6 TBA"/>
      <sheetName val="TH0,4 6 TBA"/>
      <sheetName val="TN0,4 6 TBA"/>
      <sheetName val="PDS0,4 3 TBA"/>
      <sheetName val="VTDS0,4 3 TBA"/>
      <sheetName val="TH0,4 3 TBA"/>
      <sheetName val="CHITIET 0.4 KV"/>
      <sheetName val="DM 67"/>
      <sheetName val="VCDD0,4 3 TBA"/>
      <sheetName val="Bia0,4 3 TBA"/>
      <sheetName val="TN0,4 3 TBA"/>
      <sheetName val="VC dd TBA "/>
      <sheetName val="TB TBA"/>
      <sheetName val="Phan dien TBA "/>
      <sheetName val="DM 66"/>
      <sheetName val="TH TBA"/>
      <sheetName val="tkct"/>
      <sheetName val="CLVCTC DZ 0.4"/>
      <sheetName val="KHOI LUONG XA"/>
      <sheetName val="chitietdatdao"/>
      <sheetName val="TON DZ 0.4 KV"/>
      <sheetName val="TONG KE DZ 22 KV"/>
      <sheetName val="THVT0,4 6 TBA"/>
      <sheetName val="tieuhaoVT DZ 22"/>
      <sheetName val="THVT0,4 3 TBA"/>
      <sheetName val="THUECD"/>
      <sheetName val="LTTHIEU"/>
      <sheetName val="ttluong"/>
      <sheetName val="luong"/>
      <sheetName val="Sheet6"/>
      <sheetName val="Sheet7"/>
      <sheetName val="THSDLD"/>
      <sheetName val="PLCBO"/>
      <sheetName val="CLDVIEN"/>
      <sheetName val="TK SD DAT"/>
      <sheetName val="LDTT"/>
      <sheetName val="QT THUE"/>
      <sheetName val="DSNL"/>
      <sheetName val="QT05MAU10"/>
      <sheetName val="THN0511"/>
      <sheetName val="0 THXUYEN"/>
      <sheetName val="TKECBO"/>
      <sheetName val="BCCOCAU"/>
      <sheetName val="THPDMoi  (2)"/>
      <sheetName val="TGT"/>
      <sheetName val="PL II"/>
      <sheetName val="KS-TK"/>
      <sheetName val="th CS"/>
      <sheetName val="vt CS"/>
      <sheetName val="VC CS"/>
      <sheetName val="bia cs"/>
      <sheetName val="vc vat tu CHUNG "/>
      <sheetName val="Btchlech DZ 22"/>
      <sheetName val="trungchuyen DZ 22 "/>
      <sheetName val="PDS0,4"/>
      <sheetName val="VTDS0,4"/>
      <sheetName val="TH0,4"/>
      <sheetName val="CHITIET C"/>
      <sheetName val="DG 89"/>
      <sheetName val="VCDD0,4"/>
      <sheetName val="CHLECH0,4"/>
      <sheetName val="Bia0,4"/>
      <sheetName val="TN0,4"/>
      <sheetName val="THVT0,4 T1"/>
      <sheetName val="Hoa Ninh"/>
      <sheetName val="th nt VND"/>
      <sheetName val="VT DS 0,4-Hoa Ninh"/>
      <sheetName val="PHAN DS0,4-Hoa Ninh"/>
      <sheetName val=" tong h 0.4 -Hoa Ninh"/>
      <sheetName val="VC dd 0,4 - Hoa Ninh"/>
      <sheetName val="Ch lech 0.4 - Hoa Ninh"/>
      <sheetName val="to bia 0.4 KV-Hoa Ninh"/>
      <sheetName val="THI NG 0.4 KV - Hoa Ninh"/>
      <sheetName val="tong hop TBA-Hoa Ninh"/>
      <sheetName val="Phan dien TBA - Hoa Ninh"/>
      <sheetName val="bia TBA-Hoa Ninh"/>
      <sheetName val="vc dd tba Hoa Ninh"/>
      <sheetName val="TONG DZ 0.4 KV"/>
      <sheetName val="TIEUHAOVT0.4KV"/>
      <sheetName val="ÖCDD DZ 22"/>
      <sheetName val="KSTK0,4Ġ3 TBA"/>
      <sheetName val="DUPA C"/>
      <sheetName val="GTTBA"/>
      <sheetName val="Input"/>
      <sheetName val="SL dau tien"/>
      <sheetName val="VL XD"/>
      <sheetName val="Trung chuyen"/>
      <sheetName val="Gvlcht"/>
      <sheetName val="Chech lech Ma Kem"/>
      <sheetName val="Chi tiet ma"/>
      <sheetName val="TH VT22"/>
      <sheetName val="CVTC-22"/>
      <sheetName val="VT 22"/>
      <sheetName val="Chenh lech 22"/>
      <sheetName val="SLVC 22"/>
      <sheetName val="VCDD 22"/>
      <sheetName val="TH 22"/>
      <sheetName val="chi tiet22 kV"/>
      <sheetName val="LK-22"/>
      <sheetName val="KL datdaolap "/>
      <sheetName val="chitiet 22MK"/>
      <sheetName val="Bia VL_22"/>
      <sheetName val="BIA TB_22"/>
      <sheetName val="TH - TD"/>
      <sheetName val="VT-TH"/>
      <sheetName val="Nghiemthu"/>
      <sheetName val="DLNS"/>
      <sheetName val="CPTV"/>
      <sheetName val="TKP"/>
      <sheetName val="TH-CT"/>
      <sheetName val="LK TD"/>
      <sheetName val="BIA TB-dodem"/>
      <sheetName val="BIA TB-TBA"/>
      <sheetName val="Bia VL_TBA"/>
      <sheetName val="Chi tiet TBA MK "/>
      <sheetName val="Chenh Lech TBA"/>
      <sheetName val="VCDD TBA"/>
      <sheetName val="SLVC TBA"/>
      <sheetName val="LK-100"/>
      <sheetName val="LK-250"/>
      <sheetName val="LK-320CT"/>
      <sheetName val="LK-320XDM"/>
      <sheetName val="LK-TD"/>
      <sheetName val="Bia TD"/>
      <sheetName val="TH TD"/>
      <sheetName val="THVT TBA"/>
      <sheetName val="LK-160"/>
      <sheetName val="DG 1341"/>
      <sheetName val="Tong hop DZ &quot;2"/>
      <sheetName val="KSTK0,4 ೼_xfffe_TBA"/>
      <sheetName val="THTram"/>
      <sheetName val="Chi tiet TD"/>
      <sheetName val="Bia LHK"/>
      <sheetName val="Thepma"/>
      <sheetName val="TN VH"/>
      <sheetName val="Bia TBA VH"/>
      <sheetName val="VC TBA"/>
      <sheetName val="Chi tiet XD"/>
      <sheetName val="Chlech -22"/>
      <sheetName val="LK-KL"/>
      <sheetName val="2p.Ô_x0002_3_x0000_"/>
      <sheetName val=""/>
      <sheetName val="2í_x0002_3_x0000_"/>
      <sheetName val="2 -Ä_x0002_3_x0000_"/>
      <sheetName val="KSTK0,4 "/>
      <sheetName val="pk VON"/>
      <sheetName val="TGT 0,4"/>
      <sheetName val="TH0,4 "/>
      <sheetName val="TU D"/>
      <sheetName val="lkbanve"/>
      <sheetName val="lk22"/>
      <sheetName val="tk22"/>
      <sheetName val="lk4"/>
      <sheetName val="tk4"/>
      <sheetName val="tba"/>
      <sheetName val="dt"/>
      <sheetName val="TH_TDT"/>
      <sheetName val="TH_DZ+TBA"/>
      <sheetName val="TH_XLAP"/>
      <sheetName val="TH-VLNCMTC"/>
      <sheetName val="XA-NEO"/>
      <sheetName val="Phan dien"/>
      <sheetName val="Thietbi"/>
      <sheetName val="TH_THNGHIEM"/>
      <sheetName val="T.nghiem"/>
      <sheetName val="Thkemoi"/>
      <sheetName val="thkethuhoi"/>
      <sheetName val="Khao sat"/>
      <sheetName val="TH KS"/>
      <sheetName val="Dinh muc KS"/>
      <sheetName val="V.chVL"/>
      <sheetName val="DG VC TC"/>
      <sheetName val="DG VC 1m3 BT"/>
      <sheetName val="Ctinh VTu"/>
      <sheetName val="Bu VLieu"/>
      <sheetName val="XD gia"/>
      <sheetName val="DaoDat"/>
      <sheetName val="DG 66"/>
      <sheetName val="DG 67"/>
      <sheetName val="DG 85"/>
      <sheetName val="CP BAN A"/>
      <sheetName val="DM Tien luong"/>
      <sheetName val="XXXXXXX0"/>
      <sheetName val="TK-TUBU"/>
      <sheetName val="Camay BTDL"/>
      <sheetName val="Tong hop"/>
      <sheetName val="Dutoan"/>
      <sheetName val="chtinh"/>
      <sheetName val="Bang TL"/>
      <sheetName val="DGKL"/>
      <sheetName val="luongTT09"/>
      <sheetName val="30000000"/>
      <sheetName val="40000000"/>
      <sheetName val="50000000"/>
      <sheetName val="Recovered_Sheet1"/>
      <sheetName val="Recovered_Sheet2"/>
      <sheetName val="XXXXXXX1"/>
      <sheetName val="XXXXXXX2"/>
      <sheetName val="XXXXXXX3"/>
      <sheetName val="XXXXXXX4"/>
      <sheetName val="60000000"/>
      <sheetName val="XXXXXXX5"/>
      <sheetName val="XXXXXXX6"/>
      <sheetName val="KSTK0,4G3 TBA"/>
      <sheetName val="TNGHIEM 22"/>
      <sheetName val="2p.Ô_x0002_3"/>
      <sheetName val="2í_x0002_3"/>
      <sheetName val="2 -Ä_x0002_3"/>
      <sheetName val="Thi nghiem "/>
      <sheetName val="den bu  Quy Hop - Yen Hop "/>
      <sheetName val="Bang chiet tinh TBA"/>
      <sheetName val="VL-NC-MTC tram bien ap"/>
      <sheetName val="DZ22"/>
      <sheetName val="Chiet tinh DZ 22"/>
      <sheetName val="Thy nghiem MBA"/>
      <sheetName val="VL-NC-MTC DZ 0,4 kV"/>
      <sheetName val="Chiet tinh §Z 0,4 kV"/>
      <sheetName val="cto"/>
      <sheetName val="Tong hop chi tiet "/>
      <sheetName val="Van chuyen DZ"/>
      <sheetName val="Van chuyen TBA"/>
      <sheetName val="Sheet1 (2)"/>
      <sheetName val="Process"/>
      <sheetName val="Final"/>
      <sheetName val="Dulieugoc"/>
      <sheetName val="Nhancong"/>
      <sheetName val="Vanchuyen"/>
      <sheetName val="TKvt15.8"/>
      <sheetName val="CTCV"/>
      <sheetName val="TKvt15.0"/>
      <sheetName val="QP"/>
      <sheetName val="THTK"/>
      <sheetName val="bc10"/>
      <sheetName val="T11"/>
      <sheetName val="T12"/>
      <sheetName val="T1-07"/>
      <sheetName val="VLconT2-07"/>
      <sheetName val="Sheet5"/>
      <sheetName val="gkhda"/>
      <sheetName val="VL-聎C-MTC DZ 0,4 kV"/>
      <sheetName val="Chiet tinh §Z 0,4耠kV"/>
      <sheetName val="A6,MAY"/>
      <sheetName val="DGCT"/>
      <sheetName val="C.tinh Gthep"/>
      <sheetName val="TH Gthep"/>
      <sheetName val="chiet tinh"/>
      <sheetName val="camay"/>
      <sheetName val="bangluongA6"/>
      <sheetName val="Du-lieu"/>
      <sheetName val="Don-gia"/>
      <sheetName val="Tuvan"/>
      <sheetName val="Thiet bi"/>
      <sheetName val="Tach von"/>
      <sheetName val="TDT"/>
      <sheetName val="DT.35"/>
      <sheetName val="THVL-NC"/>
      <sheetName val="VLDday"/>
      <sheetName val="Lapdat-DSu"/>
      <sheetName val="VCDai-35KV"/>
      <sheetName val="VC-TC"/>
      <sheetName val="DT tram"/>
      <sheetName val="TH-Tram"/>
      <sheetName val="VLtram"/>
      <sheetName val="DT.TN-L.dat"/>
      <sheetName val="TN-L.dat"/>
      <sheetName val="Luong-KS"/>
      <sheetName val="Don-gia (TN)"/>
      <sheetName val="VCDai-Tram"/>
      <sheetName val="Cot"/>
      <sheetName val="Mong"/>
      <sheetName val="Bu VL"/>
      <sheetName val="Mongtram"/>
      <sheetName val="BTong"/>
      <sheetName val="Xa.DZ"/>
      <sheetName val="Xa.tram"/>
      <sheetName val="Den bu"/>
      <sheetName val="Culi-VC"/>
      <sheetName val="Thu hoi"/>
      <sheetName val="Dao dat"/>
      <sheetName val="~         "/>
      <sheetName val="KPTH-T12"/>
      <sheetName val="Thamgia-T10"/>
      <sheetName val="thopxlc"/>
      <sheetName val="thxlk"/>
      <sheetName val="vldien"/>
      <sheetName val="vlcaqu"/>
      <sheetName val="dien"/>
      <sheetName val="vcdd"/>
      <sheetName val="vcdn"/>
      <sheetName val="beton"/>
      <sheetName val="cpdbu"/>
      <sheetName val="chenh"/>
      <sheetName val="ESTI."/>
      <sheetName val="TMDT1"/>
      <sheetName val="CFXL"/>
      <sheetName val="THTB"/>
      <sheetName val="THCFK"/>
      <sheetName val="KLC"/>
      <sheetName val="Pvon_laivay"/>
      <sheetName val="Khaitoan"/>
      <sheetName val="DZ"/>
      <sheetName val="MSTB"/>
      <sheetName val="CFTK"/>
      <sheetName val="CFTV"/>
      <sheetName val="DGTH"/>
      <sheetName val="VLHTXL"/>
      <sheetName val="KTDA"/>
      <sheetName val="KTCAT"/>
      <sheetName val="Cuoc"/>
      <sheetName val="LuongZaHung"/>
      <sheetName val="MTC"/>
      <sheetName val="Gia-NSang"/>
      <sheetName val="CP tr-tron"/>
      <sheetName val="CTDG"/>
      <sheetName val="ML"/>
      <sheetName val="KLSSanh"/>
      <sheetName val="SosanhPA"/>
      <sheetName val="Phanvon"/>
      <sheetName val="&lt;oin&gt;"/>
      <sheetName val="5"/>
      <sheetName val="XD"/>
      <sheetName val="6"/>
      <sheetName val="NCKT"/>
      <sheetName val="VLP"/>
      <sheetName val="Tro giup"/>
      <sheetName val="DZ 0.4"/>
      <sheetName val="DGiaT"/>
      <sheetName val="DGiaTN"/>
      <sheetName val="TT"/>
      <sheetName val="Work-Condition"/>
      <sheetName val="äp_x0000__x0007_07.5102_x0007_07.51024Hoäp noái c"/>
      <sheetName val="Gia"/>
      <sheetName val="TT04"/>
      <sheetName val="CTDZ6kv (gd1) "/>
      <sheetName val="CTDZ 0.4+cto (GD1)"/>
      <sheetName val="CTTBA (gd1)"/>
      <sheetName val="_x0000_PLQN99"/>
      <sheetName val="DZ 35"/>
      <sheetName val="07.5103_x0007_07.51035Hoäp noái caùp "/>
      <sheetName val="TH-XL"/>
      <sheetName val="MTL(AG)"/>
      <sheetName val="äp?_x0007_07.5102_x0007_07.51024Hoäp noái c"/>
      <sheetName val="äp"/>
      <sheetName val="äp__x0007_07.5102_x0007_07.51024Hoäp noái c"/>
      <sheetName val="Du Toan"/>
      <sheetName val="THVT"/>
      <sheetName val="PTDM"/>
      <sheetName val="CHITIET VL-NC-TT1p"/>
      <sheetName val="TONGKE3p"/>
      <sheetName val="Heso"/>
      <sheetName val="Dinh Muc VT"/>
      <sheetName val="Tien Luong"/>
      <sheetName val="DG3285"/>
      <sheetName val="giathanh1"/>
      <sheetName val="MTP"/>
      <sheetName val="BILL No.22"/>
      <sheetName val="KPVC-BD "/>
      <sheetName val="MTO REV.2(ARMOR)"/>
      <sheetName val="KH-Q1,Q2,01"/>
      <sheetName val="PLQN99"/>
      <sheetName val="?PLQN99"/>
      <sheetName val="_PLQN99"/>
      <sheetName val="MTO REV.0"/>
      <sheetName val="DG-Don vi"/>
      <sheetName val="Dutoan KL"/>
      <sheetName val="vankhuon"/>
      <sheetName val="txopxlc"/>
      <sheetName val="Đầu vào"/>
      <sheetName val="Tile"/>
      <sheetName val="Properties"/>
      <sheetName val="drawing"/>
      <sheetName val="HS"/>
      <sheetName val="Tile1"/>
      <sheetName val="Check1"/>
      <sheetName val="Momen at transfer"/>
      <sheetName val="Stress at transfer"/>
      <sheetName val="Camber"/>
      <sheetName val="loss_Stress"/>
      <sheetName val="Congot-tubien"/>
      <sheetName val="Chart1"/>
      <sheetName val="load2"/>
      <sheetName val="KT_Momen"/>
      <sheetName val="Don gia-cau"/>
      <sheetName val="Bang TH"/>
      <sheetName val="TTgia"/>
      <sheetName val="vua"/>
      <sheetName val="BTN min"/>
      <sheetName val="BTN tho"/>
      <sheetName val="DIALOG"/>
      <sheetName val="Macro1"/>
      <sheetName val="Sheet8"/>
      <sheetName val="Sheet9"/>
      <sheetName val="Sheet10"/>
      <sheetName val="EIRR&gt;1&lt;1"/>
      <sheetName val="EIRR&gt; 2"/>
      <sheetName val="EIRR&lt;2"/>
      <sheetName val="DONVIBAN"/>
      <sheetName val="NGUON"/>
      <sheetName val="DK-TT"/>
      <sheetName val="Can doi "/>
      <sheetName val="LKVL-CK-HT-GD1"/>
      <sheetName val="TONG HOP VL-NC"/>
      <sheetName val="TONGKE3p "/>
      <sheetName val="TH VL, NC, DDHT Thanhphuoc"/>
      <sheetName val="Don gia"/>
      <sheetName val="TNHCHINH"/>
      <sheetName val="Tiepdia"/>
      <sheetName val="TDTKP"/>
      <sheetName val="Bu_vat_lieu"/>
      <sheetName val="truc tiep"/>
      <sheetName val="chi tiet dz 22kv"/>
      <sheetName val="PHAN DAY DAN CACH DIEN DZ 22 KV"/>
      <sheetName val="dinh muc C DZ 3285"/>
      <sheetName val="TT DM C DZ 3285"/>
      <sheetName val="GTVC 1M3 BT DZ 22"/>
      <sheetName val="THI NGHIEM"/>
      <sheetName val="Ksp"/>
      <sheetName val="th dz&amp;tba"/>
      <sheetName val="PHAN DAY DAN CACH DIEN DZ 0.4 K"/>
      <sheetName val=" tong hop rieng o.4 KV"/>
      <sheetName val="VCDD DZ 0.4 KV"/>
      <sheetName val="Chenh lech 0.4 KV"/>
      <sheetName val="THI NGHIEM DZ 0.4 KV"/>
      <sheetName val="to bia 0.4 KV"/>
      <sheetName val="chi tiet TBA "/>
      <sheetName val="bu chenh lech tram bien ap "/>
      <sheetName val="trungchuyen c"/>
      <sheetName val="Don gia trung chuyen c"/>
      <sheetName val="CLVCTC DZ 22"/>
      <sheetName val="cap dat dao"/>
      <sheetName val="kl tt"/>
      <sheetName val="TT DM C 3283"/>
      <sheetName val="TONG KE DZ 0_4 KV"/>
      <sheetName val="dinh muc C DZ 328耵"/>
      <sheetName val="dinh muc C DZ 328?"/>
      <sheetName val="Bia TQT"/>
      <sheetName val="dinh muc C DZ 328_"/>
      <sheetName val="TL rieng"/>
      <sheetName val="GT_x0016_C 1M3 BT DZ 22"/>
      <sheetName val="VT"/>
      <sheetName val="Thuc thanh"/>
      <sheetName val="QL1A-QL1A moi"/>
      <sheetName val="C.Bong Lang"/>
      <sheetName val="Vanh dai III (TKKT)"/>
      <sheetName val="SL-NC-MB"/>
      <sheetName val="CX-AD-LC"/>
      <sheetName val="Cau-YBai-Tam"/>
      <sheetName val="DG CAU"/>
      <sheetName val="THOP CAU"/>
      <sheetName val="TLP CAU"/>
      <sheetName val="DAKT1"/>
      <sheetName val="XL4Poppy (2)"/>
      <sheetName val="Sheet11"/>
      <sheetName val="Sheet12"/>
      <sheetName val="Sheet13"/>
      <sheetName val="Sheet14"/>
      <sheetName val="Sheet15"/>
      <sheetName val="Sheet16"/>
      <sheetName val="To trinh"/>
      <sheetName val="bang2"/>
      <sheetName val="coHoan"/>
      <sheetName val="KluongKm2,4"/>
      <sheetName val="B.cao"/>
      <sheetName val="T.tiet"/>
      <sheetName val="T.N"/>
      <sheetName val="733,14-km238"/>
      <sheetName val="Km237_733,14"/>
      <sheetName val="Km236"/>
      <sheetName val="Km235"/>
      <sheetName val="Km234"/>
      <sheetName val="Km233s,"/>
      <sheetName val="Km232s"/>
      <sheetName val="Km231,"/>
      <sheetName val="Km230"/>
      <sheetName val="Km229s,"/>
      <sheetName val="228_100-229s"/>
      <sheetName val="Km227_838-228_100"/>
      <sheetName val="Km227-227_838s,"/>
      <sheetName val="Km226"/>
      <sheetName val="Km225,"/>
      <sheetName val="Tong KLBS"/>
      <sheetName val="THKLNT(lantruoc)"/>
      <sheetName val="BGThau"/>
      <sheetName val="00000001"/>
      <sheetName val="Congty"/>
      <sheetName val="VPPN"/>
      <sheetName val="XN74"/>
      <sheetName val="XN54"/>
      <sheetName val="XN33"/>
      <sheetName val="NK96"/>
      <sheetName val="ETH"/>
      <sheetName val="2"/>
      <sheetName val="7"/>
      <sheetName val="DT1"/>
      <sheetName val="DT2"/>
      <sheetName val="KTQT-AFC"/>
      <sheetName val="CLDG"/>
      <sheetName val="CLKL"/>
      <sheetName val="Bang du toan"/>
      <sheetName val="Tonghop"/>
      <sheetName val="Bu gia"/>
      <sheetName val="PT vat tu"/>
      <sheetName val="PTVT"/>
      <sheetName val="PLV"/>
      <sheetName val="DTCTtaluy"/>
      <sheetName val="KLDGTT&lt;120%"/>
      <sheetName val="PL2"/>
      <sheetName val="DTnen"/>
      <sheetName val="PL"/>
      <sheetName val="THKL nghiemthu"/>
      <sheetName val="DTCTtaluy (2)"/>
      <sheetName val="KLDGTT&lt;120% (2)"/>
      <sheetName val="TH (2)"/>
      <sheetName val="Nam 2001"/>
      <sheetName val="Tang TSCD 98-02"/>
      <sheetName val="BIEN DONG"/>
      <sheetName val="TSCD 2001"/>
      <sheetName val="Quy 1-2002"/>
      <sheetName val="Quy 2-2002"/>
      <sheetName val="Quy 3-2002"/>
      <sheetName val="Quy 4-02"/>
      <sheetName val="boHoan"/>
      <sheetName val="C.     Lang"/>
      <sheetName val="XN79"/>
      <sheetName val="CTMT"/>
      <sheetName val="QL1A-QL1Q moi"/>
      <sheetName val="DG CAࡕ"/>
      <sheetName val="SL)NC-MB"/>
      <sheetName val="CT doanh thu 2005"/>
      <sheetName val="Dthu 2006 sua"/>
      <sheetName val="Doanh thu gia thanh"/>
      <sheetName val="6 thang 2006"/>
      <sheetName val="Bao cao thue (2)"/>
      <sheetName val="Tong hop CP T10"/>
      <sheetName val="Bao cao thue"/>
      <sheetName val="Thue cong trinh"/>
      <sheetName val="Gia thanh"/>
      <sheetName val="Pke toan"/>
      <sheetName val="Gia thanh cong trinh - Hoa"/>
      <sheetName val="Ke toan thuc hien cong trinh"/>
      <sheetName val="Du kien DT 9 thang de nop"/>
      <sheetName val="KluongKm2_x000c_4"/>
      <sheetName val="chi tieu HV"/>
      <sheetName val="sx-tt-tk"/>
      <sheetName val="tsach &amp; thu hoi"/>
      <sheetName val="KK than ton   (2)"/>
      <sheetName val="TT cac ho"/>
      <sheetName val="TT trong nganh"/>
      <sheetName val="chi tiet KHM"/>
      <sheetName val="Pham cap"/>
      <sheetName val="DT than"/>
      <sheetName val="gia tri SX"/>
      <sheetName val="Maumoi"/>
      <sheetName val="So Cong nghiep"/>
      <sheetName val="Bia BC"/>
      <sheetName val="TH thanton"/>
      <sheetName val="Dat da thai"/>
      <sheetName val="XNGB-BMD2004"/>
      <sheetName val="GTSX (TT)"/>
      <sheetName val="XNGBQI"/>
      <sheetName val="XNGBQI (2)"/>
      <sheetName val="XNGBQI-04 (2)"/>
      <sheetName val="XNGBQII-04 (2)"/>
      <sheetName val="XNGBQII-04 (3)"/>
      <sheetName val="XNGBQIII-04 (2)"/>
      <sheetName val="XNGBQIII-04 (3)"/>
      <sheetName val="XNGBQIV-04 (2)"/>
      <sheetName val="XNGBQIV-04 (3)"/>
      <sheetName val="XNGBQI-05"/>
      <sheetName val="XNGBQI-05 (02)"/>
      <sheetName val="Gia ban NK bq"/>
      <sheetName val="Sheet19"/>
      <sheetName val="Sheet20"/>
      <sheetName val="Sheet21"/>
      <sheetName val="Sheet22"/>
      <sheetName val="Sheet23"/>
      <sheetName val="Sheet24"/>
      <sheetName val="Sheet25"/>
      <sheetName val="Sheet26"/>
      <sheetName val="Sheet27"/>
      <sheetName val="Sheet28"/>
      <sheetName val="Sheet29"/>
      <sheetName val="Sheet30"/>
      <sheetName val="000000000000"/>
      <sheetName val="100000000000"/>
      <sheetName val="200000000000"/>
      <sheetName val="BDCNH"/>
      <sheetName val="bcdtk"/>
      <sheetName val="BCDKTNH"/>
      <sheetName val="BCDKTTHUE"/>
      <sheetName val="lt-tl"/>
      <sheetName val="px3-tl"/>
      <sheetName val="px1-tl"/>
      <sheetName val="vp-tl"/>
      <sheetName val="px2,tb-tl"/>
      <sheetName val="th-qt"/>
      <sheetName val="bqt"/>
      <sheetName val="tl-khovt"/>
      <sheetName val="dtkhovt"/>
      <sheetName val="Sheet17"/>
      <sheetName val="Sheet18"/>
      <sheetName val="TK331D"/>
      <sheetName val="334 d"/>
      <sheetName val="NCong-Day-Su"/>
      <sheetName val="C.   ( Lang"/>
      <sheetName val="Maumo)"/>
      <sheetName val="Tonchop"/>
      <sheetName val="Tojg KLBS"/>
      <sheetName val="ɂIEN DONG"/>
      <sheetName val="HK1"/>
      <sheetName val="HK2"/>
      <sheetName val="CANAM"/>
      <sheetName val="P_x000c_V"/>
      <sheetName val="S29_x0007__x0000__x0000_S"/>
      <sheetName val="Tai khoan"/>
      <sheetName val="DG CA?"/>
      <sheetName val="TTDZ22"/>
      <sheetName val="XL@Test5"/>
      <sheetName val="¶"/>
      <sheetName val="dmuc"/>
      <sheetName val="BGThau_x0008__x0000__x0000_0000000_x0001__x0006__x0000__x0000_Sheet1_x0008__x0000__x0000_To"/>
      <sheetName val="S`eet12"/>
      <sheetName val="XHXPXXX1"/>
      <sheetName val="0000000!"/>
      <sheetName val="To tri.h"/>
      <sheetName val="cnHoan"/>
      <sheetName val="V_x0010_PN"/>
      <sheetName val="KK bo sung"/>
      <sheetName val="PTVL"/>
      <sheetName val="Bu gi`"/>
      <sheetName val="Quy_x0000_2-2002"/>
      <sheetName val="rotoduc"/>
      <sheetName val="Truc"/>
      <sheetName val="roto truc"/>
      <sheetName val="stato"/>
      <sheetName val="Day dt"/>
      <sheetName val="statoday"/>
      <sheetName val="stato tam say"/>
      <sheetName val="Than"/>
      <sheetName val="Stato ep"/>
      <sheetName val="Canh gio"/>
      <sheetName val="Napgio"/>
      <sheetName val="Nap-Hopcuc"/>
      <sheetName val="laprap"/>
      <sheetName val="Cocau"/>
      <sheetName val="Ss Z- GB"/>
      <sheetName val="IBASE"/>
      <sheetName val="˜Ünh m÷c"/>
      <sheetName val="Ünh m÷c"/>
      <sheetName val="Quy"/>
      <sheetName val="?IEN DONG"/>
      <sheetName val="Tang TRCD 98-02"/>
      <sheetName val="TSCD 2000"/>
      <sheetName val="XL4Te3t5"/>
      <sheetName val="Girder"/>
      <sheetName val="Tendon"/>
      <sheetName val="dongia (2)"/>
      <sheetName val="phuluc1"/>
      <sheetName val="thao-go"/>
      <sheetName val="TONGKE-HT"/>
      <sheetName val="t-h HA THE"/>
      <sheetName val="TONG HOP VL-NC TT"/>
      <sheetName val="VC"/>
      <sheetName val="TDTKP1"/>
      <sheetName val="S29_x0007_"/>
      <sheetName val="NHAN_x0000_CONG"/>
      <sheetName val="XL4@oppy"/>
      <sheetName val="Km&quot;33s,"/>
      <sheetName val="Km227O838-228_100"/>
      <sheetName val="Dang TSCD 98-02"/>
      <sheetName val="dtkhovd"/>
      <sheetName val="CDMT"/>
      <sheetName val="Sêeet9"/>
      <sheetName val="DT1????????"/>
      <sheetName val="Quy?2-2002"/>
      <sheetName val="DT1?"/>
      <sheetName val="S29_x0007_??S"/>
      <sheetName val="S29_x0007_?S"/>
      <sheetName val="çha tri SX"/>
      <sheetName val="So Conç!îfhiep"/>
      <sheetName val="PPVT"/>
      <sheetName val="DG CA_"/>
      <sheetName val="_IEN DONG"/>
      <sheetName val="DT1________"/>
      <sheetName val="Quy_2-2002"/>
      <sheetName val="DT1_"/>
      <sheetName val="S29_x0007___S"/>
      <sheetName val="S29_x0007__S"/>
      <sheetName val="NHAN CWNG"/>
      <sheetName val="CHIET TINH TBA"/>
      <sheetName val="INV"/>
      <sheetName val="phi"/>
      <sheetName val="BGThau_x0008__x0000_0000000_x0001__x0006__x0000_Sheet1_x0008__x0000_To dr"/>
      <sheetName val="Vong KLBS"/>
      <sheetName val="BGThau_x0008_"/>
      <sheetName val="4_x0004__x0000__x0000_XN54_x0004__x0000__x0000_XN33_x0004__x0000__x0000_NK96_x0006__x0000__x0000_Sheet4"/>
      <sheetName val="Q3-01-duyet"/>
      <sheetName val="THANG1_2004"/>
      <sheetName val="QBINH"/>
      <sheetName val="QTRI"/>
      <sheetName val="HUE"/>
      <sheetName val="DNANG"/>
      <sheetName val="QNAM"/>
      <sheetName val="QNGAI"/>
      <sheetName val="BDINH"/>
      <sheetName val="PYEN"/>
      <sheetName val="KHOA"/>
      <sheetName val="GLAI"/>
      <sheetName val="KTUM"/>
      <sheetName val="DLAK"/>
      <sheetName val="CQUAN"/>
      <sheetName val="TND"/>
      <sheetName val="TKD"/>
      <sheetName val="NTHON"/>
      <sheetName val="MTINH"/>
      <sheetName val="CODIEN"/>
      <sheetName val="VTU"/>
      <sheetName val="LUOI"/>
      <sheetName val="VUANHO"/>
      <sheetName val="VIEN"/>
      <sheetName val="KSAN"/>
      <sheetName val="Thang2_2004"/>
      <sheetName val="XNGBQI-01 (02)"/>
      <sheetName val="XNGBQII-_x0010_4 (3)"/>
      <sheetName val="CT_x0000_doanh thu 2005"/>
      <sheetName val="CĮ     Lang"/>
      <sheetName val="Sheetr"/>
      <sheetName val="Km225_838-228_100"/>
      <sheetName val="_x0000__x0000_쫀䃝Z"/>
      <sheetName val="_x0000__x0000__x0000__x0000_¢é@Z_x0000__x000d__x0000__x0004_"/>
      <sheetName val="Na2_x0000__x0000_01"/>
      <sheetName val="Bang TK goc"/>
      <sheetName val="DGchitiet "/>
      <sheetName val="Thuc_thanh"/>
      <sheetName val="QL1A-QL1A_moi"/>
      <sheetName val="C_Bong_Lang"/>
      <sheetName val="Vanh_dai_III_(TKKT)"/>
      <sheetName val="NHAN_CONG"/>
      <sheetName val="DG_CAU"/>
      <sheetName val="THOP_CAU"/>
      <sheetName val="TLP_CAU"/>
      <sheetName val="XL4Poppy_(2)"/>
      <sheetName val="B_cao"/>
      <sheetName val="T_tiet"/>
      <sheetName val="T_N"/>
      <sheetName val="Tong_KLBS"/>
      <sheetName val="To_trinh"/>
      <sheetName val="Bang_du_toan"/>
      <sheetName val="Bu_gia"/>
      <sheetName val="PT_vat_tu"/>
      <sheetName val="Nam_2001"/>
      <sheetName val="Tang_TSCD_98-02"/>
      <sheetName val="BIEN_DONG"/>
      <sheetName val="TSCD_2001"/>
      <sheetName val="Quy_1-2002"/>
      <sheetName val="Quy_3-2002"/>
      <sheetName val="Quy_4-02"/>
      <sheetName val="THKL_nghiemthu"/>
      <sheetName val="DTCTtaluy_(2)"/>
      <sheetName val="KLDGTT&lt;120%_(2)"/>
      <sheetName val="TH_(2)"/>
      <sheetName val="C______Lang"/>
      <sheetName val="QL1A-QL1Q_moi"/>
      <sheetName val="KluongKm24"/>
      <sheetName val="DG_CAࡕ"/>
      <sheetName val="chi_tieu_HV"/>
      <sheetName val="tsach_&amp;_thu_hoi"/>
      <sheetName val="KK_than_ton___(2)"/>
      <sheetName val="TT_cac_ho"/>
      <sheetName val="TT_trong_nganh"/>
      <sheetName val="chi_tiet_KHM"/>
      <sheetName val="Pham_cap"/>
      <sheetName val="DT_than"/>
      <sheetName val="gia_tri_SX"/>
      <sheetName val="So_Cong_nghiep"/>
      <sheetName val="Bia_BC"/>
      <sheetName val="TH_thanton"/>
      <sheetName val="Dat_da_thai"/>
      <sheetName val="GTSX_(TT)"/>
      <sheetName val="XNGBQI_(2)"/>
      <sheetName val="XNGBQI-04_(2)"/>
      <sheetName val="XNGBQII-04_(2)"/>
      <sheetName val="XNGBQII-04_(3)"/>
      <sheetName val="XNGBQIII-04_(2)"/>
      <sheetName val="XNGBQIII-04_(3)"/>
      <sheetName val="XNGBQIV-04_(2)"/>
      <sheetName val="XNGBQIV-04_(3)"/>
      <sheetName val="XNGBQI-05_(02)"/>
      <sheetName val="Gia_ban_NK_bq"/>
      <sheetName val="334_d"/>
      <sheetName val="Tai_khoan"/>
      <sheetName val="CT_doanh_thu_2005"/>
      <sheetName val="Dthu_2006_sua"/>
      <sheetName val="Doanh_thu_gia_thanh"/>
      <sheetName val="6_thang_2006"/>
      <sheetName val="Bao_cao_thue_(2)"/>
      <sheetName val="Tong_hop_CP_T10"/>
      <sheetName val="Bao_cao_thue"/>
      <sheetName val="Thue_cong_trinh"/>
      <sheetName val="Gia_thanh"/>
      <sheetName val="Pke_toan"/>
      <sheetName val="Gia_thanh_cong_trinh_-_Hoa"/>
      <sheetName val="Ke_toan_thuc_hien_cong_trinh"/>
      <sheetName val="Du_kien_DT_9_thang_de_nop"/>
      <sheetName val="DG_"/>
      <sheetName val="PV"/>
      <sheetName val="C____(_Lang"/>
      <sheetName val="Tojg_KLBS"/>
      <sheetName val="MTO_REV_0"/>
      <sheetName val="KK_bo_sung"/>
      <sheetName val="XLÿÿest5"/>
      <sheetName val="M+MC"/>
      <sheetName val="126"/>
      <sheetName val="127"/>
      <sheetName val="128"/>
      <sheetName val="129"/>
      <sheetName val="130"/>
      <sheetName val="132"/>
      <sheetName val="133"/>
      <sheetName val="134"/>
      <sheetName val="135"/>
      <sheetName val="136"/>
      <sheetName val="137"/>
      <sheetName val="139"/>
      <sheetName val="KHUPHO8"/>
      <sheetName val="THONGKE"/>
      <sheetName val="DSMo (2)"/>
      <sheetName val="DSMo"/>
      <sheetName val="TH Mo"/>
      <sheetName val="21B"/>
      <sheetName val="143"/>
      <sheetName val="172"/>
      <sheetName val="171"/>
      <sheetName val="170"/>
      <sheetName val="169"/>
      <sheetName val="168"/>
      <sheetName val="167"/>
      <sheetName val="166"/>
      <sheetName val="165"/>
      <sheetName val="164"/>
      <sheetName val="163"/>
      <sheetName val="162"/>
      <sheetName val="161"/>
      <sheetName val="160"/>
      <sheetName val="159"/>
      <sheetName val="158"/>
      <sheetName val="157"/>
      <sheetName val="155"/>
      <sheetName val="154"/>
      <sheetName val="173"/>
      <sheetName val="152"/>
      <sheetName val="150"/>
      <sheetName val="149"/>
      <sheetName val="148"/>
      <sheetName val="147"/>
      <sheetName val="146"/>
      <sheetName val="145"/>
      <sheetName val="144"/>
      <sheetName val="142"/>
      <sheetName val="140"/>
      <sheetName val="TH ho"/>
      <sheetName val="TH138-173"/>
      <sheetName val="NHAN"/>
      <sheetName val="DG _x0000__x0000__x0000__x0000__x0000__x0000__x0000__x0000__x0000__x0009__x0000_᲌Ա_x0000__x0004__x0000__x0000__x0000__x0000__x0000__x0000_窰԰_x0000__x0000__x0000__x0000__x0000_"/>
      <sheetName val="Hạng mục 2"/>
      <sheetName val="Km227Э227_838s,"/>
      <sheetName val="ɂIEN_DONG"/>
      <sheetName val="DG_CA?"/>
      <sheetName val="CI     Lang"/>
      <sheetName val="_x0000__x0001__x0000__x0000__x0000__x0000__x0000__x0000__x0000__x0000__x0000__x0000__x0000__x0002__x0000__x0000__x0000__x0000__x0000__x0000__x0000_Ƥ_x0000_Ő_x0000__x0000__x0000_㋎˴_x0000_"/>
      <sheetName val="CT"/>
      <sheetName val="4_x0004_"/>
      <sheetName val="Na2"/>
      <sheetName val="_x0000__x0000__x0000__x0000_¢é@Z_x0000__x000a__x0000__x0004_"/>
      <sheetName val="Km23"/>
      <sheetName val="Quy $-02"/>
      <sheetName val="_x0000__x0000_??Z"/>
      <sheetName val="Exterior Walls Finishes"/>
      <sheetName val="coctuatrenda"/>
      <sheetName val="HGCHINGS"/>
      <sheetName val="T11-01"/>
      <sheetName val="T12-01"/>
      <sheetName val="01-02"/>
      <sheetName val="02-02"/>
      <sheetName val="03-02"/>
      <sheetName val="T04-02"/>
      <sheetName val="T05-02"/>
      <sheetName val="T06-T02"/>
      <sheetName val="T07-03"/>
      <sheetName val="T08-03"/>
      <sheetName val="T09-03"/>
      <sheetName val="T10-03"/>
      <sheetName val="T11-03"/>
      <sheetName val="T12-03"/>
      <sheetName val="NPLT01-04"/>
      <sheetName val="NPLT02-04"/>
      <sheetName val="NPLT03-04"/>
      <sheetName val="NPLT04-04"/>
      <sheetName val="NPLT05-04"/>
      <sheetName val="NPLT06-04"/>
      <sheetName val="NPLT07-04"/>
      <sheetName val="NPLT08-04"/>
      <sheetName val="NPLT09-04"/>
      <sheetName val="NPLT10-04"/>
      <sheetName val="NPLT11-04"/>
      <sheetName val="NPLT12-04"/>
      <sheetName val="NXT -T12 B"/>
      <sheetName val="NXT -T01-05"/>
      <sheetName val="NXT-T01-05 B"/>
      <sheetName val="NXT-T02-05"/>
      <sheetName val="NXT-T02-05B"/>
      <sheetName val="NXT-T03-05"/>
      <sheetName val="NXT-T03-05 B"/>
      <sheetName val="NXT -T04-05"/>
      <sheetName val="NXT-T05-05"/>
      <sheetName val="NXT -T06-05"/>
      <sheetName val="NXT -T07-05"/>
      <sheetName val="HGHW3"/>
      <sheetName val="HGHW4"/>
      <sheetName val="HGHW5"/>
      <sheetName val="HGCW6"/>
      <sheetName val="CH1"/>
      <sheetName val="EXP2"/>
      <sheetName val="Khoi luong"/>
      <sheetName val="_x0000__x0000__x0000__x0000_€¢é@Z_x0000__x000d__x0000__x0004_"/>
      <sheetName val="H?ng m?c 2"/>
      <sheetName val="Km227?227_838s,"/>
      <sheetName val="Hedging"/>
      <sheetName val="mtk_b"/>
      <sheetName val="Du kien DT 9 thang de fop"/>
      <sheetName val="DTCTtallu"/>
      <sheetName val="XNGBQIV-02_x0000__x0000_)"/>
      <sheetName val="KTQT-AF_x0003_"/>
      <sheetName val="KLDGT_x0014_&lt;120%"/>
      <sheetName val="Congt9"/>
      <sheetName val="00000003"/>
      <sheetName val="Na2_x0000__x0000_€01"/>
      <sheetName val="[Q3-01-duyet.xlsUboHoan"/>
      <sheetName val="Tonghmp"/>
      <sheetName val="KLDGTT&lt;120'"/>
      <sheetName val="?IEN_DONG"/>
      <sheetName val="Vanh dai II_x0000__x0000__x0000_^ÀÏ"/>
      <sheetName val="BGThau_x0008_??0000000_x0001__x0006_??Sheet1_x0008_??To"/>
      <sheetName val="NHAN?CONG"/>
      <sheetName val="BGThau_x0008_?0000000_x0001__x0006_?Sheet1_x0008_?To dr"/>
      <sheetName val="4_x0004_??XN54_x0004_??XN33_x0004_??NK96_x0006_??Sheet4"/>
      <sheetName val="BGThau_x0008_?0000000_x0001__x0006_?Sheet1_x0008_?To"/>
      <sheetName val="Na2??01"/>
      <sheetName val="4_x0004_?XN54_x0004_?XN33_x0004_?NK96_x0006_?Sheet4"/>
      <sheetName val="CT?doanh thu 2005"/>
      <sheetName val="_x0000__x0000__x0017_[Q3-01-duyet.xls]Maumo)_x0000_?_x0000__x0000__x0000_"/>
      <sheetName val="CPQL"/>
      <sheetName val="THCPQL"/>
      <sheetName val="DG_CA_"/>
      <sheetName val="SDH TP"/>
      <sheetName val="Thep-MatCat"/>
      <sheetName val="Kiem-Toan"/>
      <sheetName val="NhapSL"/>
      <sheetName val="Km033s,"/>
      <sheetName val="MTO REV.0_x0000__x0000__x0000__x0000__x0000__x0000__x0000__x0000__x0000__x0009__x0000_쫀Ӛ_x0000__x0004__x0000__x0000__x0000__x0000__x0000__x0000__xdd0c_"/>
      <sheetName val="_x0000__x0000__x0000__x0000__x0000__x0000__x0000__x0000_ (2)"/>
      <sheetName val="_x0000__x0000__x0000__x0000_€¢é@Z_x0000__x000a__x0000__x0004_"/>
      <sheetName val="C?     Lang"/>
      <sheetName val="KKKKKKKK (2)"/>
      <sheetName val="KKKKKKKK_(2)"/>
      <sheetName val="DG BAU"/>
      <sheetName val="TLP BAU"/>
      <sheetName val="KK uhan uon   (2)"/>
      <sheetName val="So Cong oghiep"/>
      <sheetName val="��nh m�c"/>
      <sheetName val="Na2_x0000__x0000_�01"/>
      <sheetName val="S�eet9"/>
      <sheetName val="�ha tri SX"/>
      <sheetName val="So Con�!�fhiep"/>
      <sheetName val="XL��est5"/>
      <sheetName val="_x0000__x0000__x0000__x0000_���@Z_x0000__x000d__x0000__x0004_"/>
      <sheetName val="Tai_khկ_x0000_缀"/>
      <sheetName val="NKC"/>
      <sheetName val="C.Bojg Lang"/>
      <sheetName val="_x0000__x0000__x0000__x0000_���@Z_x0000__x000a__x0000__x0004_"/>
      <sheetName val="c`i tiet KHM"/>
      <sheetName val="diachi"/>
      <sheetName val="??쫀䃝Z"/>
      <sheetName val="????¢é@Z?_x000d_?_x0004_"/>
      <sheetName val="Quy_2-20021"/>
      <sheetName val="To_tri_h"/>
      <sheetName val="VPN"/>
      <sheetName val="Bu_gi`"/>
      <sheetName val="˜Ünh_m÷c"/>
      <sheetName val="roto_truc"/>
      <sheetName val="Day_dt"/>
      <sheetName val="stato_tam_say"/>
      <sheetName val="Stato_ep"/>
      <sheetName val="Canh_gio"/>
      <sheetName val="Ss_Z-_GB"/>
      <sheetName val="Ünh_m÷c"/>
      <sheetName val="S29S"/>
      <sheetName val="CTdoanh_thu_2005"/>
      <sheetName val="BGThau0000000Sheet1To"/>
      <sheetName val="THPDMoi__(2)"/>
      <sheetName val="dongia_(2)"/>
      <sheetName val="TONG_HOP_VL-NC"/>
      <sheetName val="TONGKE3p_"/>
      <sheetName val="TH_VL,_NC,_DDHT_Thanhphuoc"/>
      <sheetName val="DON_GIA"/>
      <sheetName val="t-h_HA_THE"/>
      <sheetName val="CHITIET_VL-NC-TT_-1p"/>
      <sheetName val="TONG_HOP_VL-NC_TT"/>
      <sheetName val="TH_XL"/>
      <sheetName val="CHITIET_VL-NC"/>
      <sheetName val="CHITIET_VL-NC-TT-3p"/>
      <sheetName val="KPVC-BD_"/>
      <sheetName val="çha_tri_SX"/>
      <sheetName val="So_Conç!îfhiep"/>
      <sheetName val="S29"/>
      <sheetName val="Dang_TSCD_98-02"/>
      <sheetName val="Tang_TRCD_98-02"/>
      <sheetName val="TSCD_2000"/>
      <sheetName val="DG _x0000__x0000__x0000__x0000__x0000__x0000__x0000__x0000__x0000_ _x0000_᲌Ա_x0000__x0004__x0000__x0000__x0000__x0000__x0000__x0000_窰԰_x0000__x0000__x0000__x0000__x0000_"/>
      <sheetName val="XNGBQII-4_(3)"/>
      <sheetName val="CHIET_TINH_TBA"/>
      <sheetName val="Bang_TK_goc"/>
      <sheetName val="DGchitiet_"/>
      <sheetName val="4XN54XN33NK96Sheet4"/>
      <sheetName val="_IEN_DONG"/>
      <sheetName val="S29??S"/>
      <sheetName val="S29?S"/>
      <sheetName val="S29__S"/>
      <sheetName val="S29_S"/>
      <sheetName val="NHAN_CWNG"/>
      <sheetName val="MTO_REV_2(ARMOR)"/>
      <sheetName val="CĮ_____Lang"/>
      <sheetName val="ThongSo"/>
      <sheetName val="B-B"/>
      <sheetName val="Analysis"/>
      <sheetName val="C-C"/>
      <sheetName val="D-D"/>
      <sheetName val="MAKH"/>
      <sheetName val="Km2_x0000__x0000_,"/>
      <sheetName val="Qheet19"/>
      <sheetName val="_x0000_ongia (2)"/>
      <sheetName val="Thuc_thanh1"/>
      <sheetName val="QL1A-QL1A_moi1"/>
      <sheetName val="C_Bong_Lang1"/>
      <sheetName val="Vanh_dai_III_(TKKT)1"/>
      <sheetName val="NHAN_CONG1"/>
      <sheetName val="DG_CAU1"/>
      <sheetName val="THOP_CAU1"/>
      <sheetName val="TLP_CAU1"/>
      <sheetName val="XL4Poppy_(2)1"/>
      <sheetName val="Tong_KLBS1"/>
      <sheetName val="To_trinh1"/>
      <sheetName val="B_cao1"/>
      <sheetName val="T_tiet1"/>
      <sheetName val="T_N1"/>
      <sheetName val="Bang_du_toan1"/>
      <sheetName val="Bu_gia1"/>
      <sheetName val="PT_vat_tu1"/>
      <sheetName val="Nam_20011"/>
      <sheetName val="Tang_TSCD_98-021"/>
      <sheetName val="BIEN_DONG1"/>
      <sheetName val="TSCD_20011"/>
      <sheetName val="Quy_1-20021"/>
      <sheetName val="Quy_3-20021"/>
      <sheetName val="Tgng hop CP T10"/>
      <sheetName val="TT_10KV"/>
      <sheetName val="MTO REV.0_x0000__x0000__x0000__x0000__x0000__x0000__x0000__x0000__x0000_ _x0000_쫀Ӛ_x0000__x0004__x0000__x0000__x0000__x0000__x0000__x0000__xdd0c_"/>
      <sheetName val="THKL nghiamthu"/>
      <sheetName val="Balg du toan"/>
      <sheetName val="Shѥet10"/>
      <sheetName val="Na2??€01"/>
      <sheetName val="TH (2+"/>
      <sheetName val="_x0000__x0000__x0000__x0000_€¢é@Z_x0000__x000a__x0000_䁧"/>
      <sheetName val="_x0000__x0000__x0000__x0000_€¢é@Z_x0000__x000a__x0000_"/>
      <sheetName val="100000p0"/>
      <sheetName val="30000:00"/>
      <sheetName val="T.tidt"/>
      <sheetName val="coJoan"/>
      <sheetName val="XN&lt;4"/>
      <sheetName val="CL_x0007_G"/>
      <sheetName val="Tongh$p"/>
      <sheetName val="Tang TSCD 90-02"/>
      <sheetName val="Qy 1-2002"/>
      <sheetName val="Quy 3-2x02"/>
      <sheetName val="C/     Lang"/>
      <sheetName val="KH_Q1_Q2_01"/>
      <sheetName val="೼_xffff_uc thanh"/>
      <sheetName val="ɂIEJ DONG"/>
      <sheetName val="BGThau0000000Sheet1To_dr"/>
      <sheetName val="XNGBQI-01_(02)"/>
      <sheetName val="CI_____Lang"/>
      <sheetName val="Du_kien_DT_9_thang_de_fop"/>
      <sheetName val="XN²_x0000__x0000_-05 (02)"/>
      <sheetName val="KluongKm2_x005f_x000C_4"/>
      <sheetName val="P_x005f_x000C_V"/>
      <sheetName val="BGThau_x005f_x0008_"/>
      <sheetName val="CHITIET VL-N_x0003_-TT-3p"/>
      <sheetName val="V_x005f_x0010_PN"/>
      <sheetName val="S29_x005f_x0007_"/>
      <sheetName val="????¢é@Z?_x000a_?_x0004_"/>
      <sheetName val="TONGKE1P"/>
      <sheetName val="Quy_4-021"/>
      <sheetName val="THKL_nghiemthu1"/>
      <sheetName val="DTCTtaluy_(2)1"/>
      <sheetName val="KLDGTT&lt;120%_(2)1"/>
      <sheetName val="TH_(2)1"/>
      <sheetName val="C______Lang1"/>
      <sheetName val="QL1A-QL1Q_moi1"/>
      <sheetName val="DG_CAࡕ1"/>
      <sheetName val="chi_tieu_HV1"/>
      <sheetName val="tsach_&amp;_thu_hoi1"/>
      <sheetName val="KK_than_ton___(2)1"/>
      <sheetName val="TT_cac_ho1"/>
      <sheetName val="TT_trong_nganh1"/>
      <sheetName val="chi_tiet_KHM1"/>
      <sheetName val="Pham_cap1"/>
      <sheetName val="DT_than1"/>
      <sheetName val="XNGBQIV-02"/>
      <sheetName val="Tai_khկ"/>
      <sheetName val="S29_x005f_x0007___S"/>
      <sheetName val="S29_x005f_x0007__S"/>
      <sheetName val="_x0000__x0000__x0000__x0000__x0000__x0000__x0000__x0000__(2)"/>
      <sheetName val="Km227_227_838s,"/>
      <sheetName val="PboCPQ1-03"/>
      <sheetName val="Hat5mm&lt;3%"/>
      <sheetName val="BenLuc"/>
      <sheetName val="BGThau___0000000____Sheet1____2"/>
      <sheetName val="DG____________________________2"/>
      <sheetName val="______________________________2"/>
      <sheetName val="BGThau___0000000____Sheet1____3"/>
      <sheetName val="Doanh_thu1"/>
      <sheetName val="gia_tri_SX1"/>
      <sheetName val="So_Cong_nghiep1"/>
      <sheetName val="Bia_BC1"/>
      <sheetName val="TH_thanton1"/>
      <sheetName val="Dat_da_thai1"/>
      <sheetName val="GTSX_(TT)1"/>
      <sheetName val="XNGBQI_(2)1"/>
      <sheetName val="XNGBQI-04_(2)1"/>
      <sheetName val="XL��es쌀䨅"/>
      <sheetName val="SILICATE"/>
      <sheetName val="Gia_GC_Satthep"/>
    </sheetNames>
    <sheetDataSet>
      <sheetData sheetId="0"/>
      <sheetData sheetId="1"/>
      <sheetData sheetId="2"/>
      <sheetData sheetId="3"/>
      <sheetData sheetId="4"/>
      <sheetData sheetId="5"/>
      <sheetData sheetId="6"/>
      <sheetData sheetId="7" refreshError="1"/>
      <sheetData sheetId="8" refreshError="1"/>
      <sheetData sheetId="9"/>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refreshError="1"/>
      <sheetData sheetId="30"/>
      <sheetData sheetId="31" refreshError="1">
        <row r="64">
          <cell r="F64">
            <v>11333.347</v>
          </cell>
        </row>
      </sheetData>
      <sheetData sheetId="32" refreshError="1">
        <row r="11">
          <cell r="A11" t="str">
            <v>MR No.</v>
          </cell>
        </row>
        <row r="164">
          <cell r="E164">
            <v>396282.87</v>
          </cell>
          <cell r="F164">
            <v>396282.87</v>
          </cell>
        </row>
      </sheetData>
      <sheetData sheetId="33" refreshError="1">
        <row r="166">
          <cell r="E166">
            <v>110850</v>
          </cell>
          <cell r="F166">
            <v>127341.51000000001</v>
          </cell>
        </row>
      </sheetData>
      <sheetData sheetId="34" refreshError="1">
        <row r="114">
          <cell r="E114">
            <v>53548.320749999999</v>
          </cell>
          <cell r="F114">
            <v>63977.320749999999</v>
          </cell>
        </row>
      </sheetData>
      <sheetData sheetId="35" refreshError="1">
        <row r="46">
          <cell r="G46">
            <v>82972.404999999984</v>
          </cell>
        </row>
      </sheetData>
      <sheetData sheetId="36"/>
      <sheetData sheetId="37"/>
      <sheetData sheetId="38" refreshError="1">
        <row r="45">
          <cell r="E45">
            <v>29999.999873155197</v>
          </cell>
          <cell r="F45">
            <v>45111.293699999995</v>
          </cell>
        </row>
      </sheetData>
      <sheetData sheetId="39"/>
      <sheetData sheetId="40" refreshError="1">
        <row r="72">
          <cell r="E72">
            <v>41561.5363</v>
          </cell>
          <cell r="F72">
            <v>44558.5363</v>
          </cell>
        </row>
      </sheetData>
      <sheetData sheetId="41" refreshError="1"/>
      <sheetData sheetId="42" refreshError="1"/>
      <sheetData sheetId="43" refreshError="1"/>
      <sheetData sheetId="44" refreshError="1"/>
      <sheetData sheetId="45"/>
      <sheetData sheetId="46"/>
      <sheetData sheetId="47" refreshError="1"/>
      <sheetData sheetId="48"/>
      <sheetData sheetId="49"/>
      <sheetData sheetId="50"/>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refreshError="1"/>
      <sheetData sheetId="104"/>
      <sheetData sheetId="105"/>
      <sheetData sheetId="106"/>
      <sheetData sheetId="107" refreshError="1"/>
      <sheetData sheetId="108"/>
      <sheetData sheetId="109"/>
      <sheetData sheetId="110"/>
      <sheetData sheetId="111">
        <row r="64">
          <cell r="F64">
            <v>11333.347</v>
          </cell>
        </row>
      </sheetData>
      <sheetData sheetId="112">
        <row r="11">
          <cell r="A11" t="str">
            <v>MR No.</v>
          </cell>
        </row>
      </sheetData>
      <sheetData sheetId="113">
        <row r="166">
          <cell r="E166">
            <v>110850</v>
          </cell>
        </row>
      </sheetData>
      <sheetData sheetId="114">
        <row r="114">
          <cell r="E114">
            <v>53548.320749999999</v>
          </cell>
        </row>
      </sheetData>
      <sheetData sheetId="115">
        <row r="46">
          <cell r="G46">
            <v>82972.404999999984</v>
          </cell>
        </row>
      </sheetData>
      <sheetData sheetId="116"/>
      <sheetData sheetId="117"/>
      <sheetData sheetId="118" refreshError="1"/>
      <sheetData sheetId="119"/>
      <sheetData sheetId="120">
        <row r="72">
          <cell r="E72">
            <v>41561.5363</v>
          </cell>
        </row>
      </sheetData>
      <sheetData sheetId="121"/>
      <sheetData sheetId="122"/>
      <sheetData sheetId="123"/>
      <sheetData sheetId="124" refreshError="1"/>
      <sheetData sheetId="125" refreshError="1"/>
      <sheetData sheetId="126" refreshError="1"/>
      <sheetData sheetId="127" refreshError="1"/>
      <sheetData sheetId="128" refreshError="1"/>
      <sheetData sheetId="129"/>
      <sheetData sheetId="130"/>
      <sheetData sheetId="131"/>
      <sheetData sheetId="132"/>
      <sheetData sheetId="133"/>
      <sheetData sheetId="134"/>
      <sheetData sheetId="135">
        <row r="11">
          <cell r="A11" t="str">
            <v>MR No.</v>
          </cell>
        </row>
      </sheetData>
      <sheetData sheetId="136">
        <row r="166">
          <cell r="E166">
            <v>110850</v>
          </cell>
        </row>
      </sheetData>
      <sheetData sheetId="137">
        <row r="114">
          <cell r="E114">
            <v>53548.320749999999</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row r="9">
          <cell r="A9" t="str">
            <v>TN 01.1101</v>
          </cell>
        </row>
      </sheetData>
      <sheetData sheetId="162"/>
      <sheetData sheetId="163"/>
      <sheetData sheetId="164"/>
      <sheetData sheetId="165"/>
      <sheetData sheetId="166" refreshError="1"/>
      <sheetData sheetId="167" refreshError="1"/>
      <sheetData sheetId="168"/>
      <sheetData sheetId="169"/>
      <sheetData sheetId="170"/>
      <sheetData sheetId="171"/>
      <sheetData sheetId="172"/>
      <sheetData sheetId="173"/>
      <sheetData sheetId="174"/>
      <sheetData sheetId="175"/>
      <sheetData sheetId="176">
        <row r="64">
          <cell r="F64">
            <v>11333.347</v>
          </cell>
        </row>
      </sheetData>
      <sheetData sheetId="177">
        <row r="11">
          <cell r="A11" t="str">
            <v>MR No.</v>
          </cell>
        </row>
      </sheetData>
      <sheetData sheetId="178">
        <row r="166">
          <cell r="E166">
            <v>110850</v>
          </cell>
        </row>
      </sheetData>
      <sheetData sheetId="179">
        <row r="114">
          <cell r="E114">
            <v>53548.320749999999</v>
          </cell>
        </row>
      </sheetData>
      <sheetData sheetId="180">
        <row r="46">
          <cell r="G46">
            <v>82972.404999999984</v>
          </cell>
        </row>
      </sheetData>
      <sheetData sheetId="181"/>
      <sheetData sheetId="182"/>
      <sheetData sheetId="183"/>
      <sheetData sheetId="184"/>
      <sheetData sheetId="185">
        <row r="72">
          <cell r="E72">
            <v>41561.5363</v>
          </cell>
        </row>
      </sheetData>
      <sheetData sheetId="186" refreshError="1"/>
      <sheetData sheetId="187" refreshError="1"/>
      <sheetData sheetId="188" refreshError="1"/>
      <sheetData sheetId="189" refreshError="1"/>
      <sheetData sheetId="190" refreshError="1"/>
      <sheetData sheetId="191" refreshError="1"/>
      <sheetData sheetId="192"/>
      <sheetData sheetId="193" refreshError="1"/>
      <sheetData sheetId="194" refreshError="1"/>
      <sheetData sheetId="195" refreshError="1"/>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sheetData sheetId="239" refreshError="1"/>
      <sheetData sheetId="240"/>
      <sheetData sheetId="241"/>
      <sheetData sheetId="242"/>
      <sheetData sheetId="243"/>
      <sheetData sheetId="244"/>
      <sheetData sheetId="245"/>
      <sheetData sheetId="246"/>
      <sheetData sheetId="247"/>
      <sheetData sheetId="248"/>
      <sheetData sheetId="249"/>
      <sheetData sheetId="250"/>
      <sheetData sheetId="251">
        <row r="64">
          <cell r="F64">
            <v>11333.347</v>
          </cell>
        </row>
      </sheetData>
      <sheetData sheetId="252">
        <row r="11">
          <cell r="A11" t="str">
            <v>MR No.</v>
          </cell>
        </row>
      </sheetData>
      <sheetData sheetId="253">
        <row r="11">
          <cell r="A11" t="str">
            <v>MR No.</v>
          </cell>
        </row>
      </sheetData>
      <sheetData sheetId="254">
        <row r="114">
          <cell r="E114">
            <v>53548.320749999999</v>
          </cell>
        </row>
      </sheetData>
      <sheetData sheetId="255">
        <row r="46">
          <cell r="G46">
            <v>82972.404999999984</v>
          </cell>
        </row>
      </sheetData>
      <sheetData sheetId="256">
        <row r="46">
          <cell r="G46">
            <v>82972.404999999984</v>
          </cell>
        </row>
      </sheetData>
      <sheetData sheetId="257"/>
      <sheetData sheetId="258"/>
      <sheetData sheetId="259"/>
      <sheetData sheetId="260">
        <row r="72">
          <cell r="E72">
            <v>41561.5363</v>
          </cell>
        </row>
      </sheetData>
      <sheetData sheetId="261">
        <row r="72">
          <cell r="E72">
            <v>41561.5363</v>
          </cell>
        </row>
      </sheetData>
      <sheetData sheetId="262"/>
      <sheetData sheetId="263"/>
      <sheetData sheetId="264"/>
      <sheetData sheetId="265"/>
      <sheetData sheetId="266"/>
      <sheetData sheetId="267"/>
      <sheetData sheetId="268"/>
      <sheetData sheetId="269" refreshError="1"/>
      <sheetData sheetId="270" refreshError="1"/>
      <sheetData sheetId="271" refreshError="1"/>
      <sheetData sheetId="272" refreshError="1"/>
      <sheetData sheetId="273" refreshError="1"/>
      <sheetData sheetId="274"/>
      <sheetData sheetId="275"/>
      <sheetData sheetId="276"/>
      <sheetData sheetId="277"/>
      <sheetData sheetId="278"/>
      <sheetData sheetId="279" refreshError="1"/>
      <sheetData sheetId="280" refreshError="1"/>
      <sheetData sheetId="281" refreshError="1"/>
      <sheetData sheetId="282" refreshError="1"/>
      <sheetData sheetId="283" refreshError="1"/>
      <sheetData sheetId="284"/>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sheetData sheetId="307"/>
      <sheetData sheetId="308"/>
      <sheetData sheetId="309"/>
      <sheetData sheetId="310"/>
      <sheetData sheetId="31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ow r="64">
          <cell r="F64">
            <v>11333.347</v>
          </cell>
        </row>
      </sheetData>
      <sheetData sheetId="322">
        <row r="11">
          <cell r="A11" t="str">
            <v>MR No.</v>
          </cell>
        </row>
      </sheetData>
      <sheetData sheetId="323">
        <row r="11">
          <cell r="A11" t="str">
            <v>MR No.</v>
          </cell>
        </row>
      </sheetData>
      <sheetData sheetId="324">
        <row r="11">
          <cell r="A11" t="str">
            <v>MR No.</v>
          </cell>
        </row>
      </sheetData>
      <sheetData sheetId="325">
        <row r="11">
          <cell r="A11" t="str">
            <v>MR No.</v>
          </cell>
        </row>
      </sheetData>
      <sheetData sheetId="326">
        <row r="46">
          <cell r="G46">
            <v>82972.404999999984</v>
          </cell>
        </row>
      </sheetData>
      <sheetData sheetId="327">
        <row r="46">
          <cell r="G46">
            <v>82972.404999999984</v>
          </cell>
        </row>
      </sheetData>
      <sheetData sheetId="328">
        <row r="46">
          <cell r="G46">
            <v>82972.404999999984</v>
          </cell>
        </row>
      </sheetData>
      <sheetData sheetId="329"/>
      <sheetData sheetId="330">
        <row r="72">
          <cell r="E72">
            <v>41561.5363</v>
          </cell>
        </row>
      </sheetData>
      <sheetData sheetId="331">
        <row r="72">
          <cell r="E72">
            <v>41561.5363</v>
          </cell>
        </row>
      </sheetData>
      <sheetData sheetId="332">
        <row r="72">
          <cell r="E72">
            <v>41561.5363</v>
          </cell>
        </row>
      </sheetData>
      <sheetData sheetId="333">
        <row r="72">
          <cell r="E72">
            <v>41561.5363</v>
          </cell>
        </row>
      </sheetData>
      <sheetData sheetId="334"/>
      <sheetData sheetId="335"/>
      <sheetData sheetId="336"/>
      <sheetData sheetId="337"/>
      <sheetData sheetId="338"/>
      <sheetData sheetId="339"/>
      <sheetData sheetId="340"/>
      <sheetData sheetId="34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sheetData sheetId="475"/>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refreshError="1"/>
      <sheetData sheetId="585" refreshError="1"/>
      <sheetData sheetId="586" refreshError="1"/>
      <sheetData sheetId="587" refreshError="1"/>
      <sheetData sheetId="588" refreshError="1"/>
      <sheetData sheetId="589" refreshError="1"/>
      <sheetData sheetId="590" refreshError="1"/>
      <sheetData sheetId="591"/>
      <sheetData sheetId="592"/>
      <sheetData sheetId="593"/>
      <sheetData sheetId="594"/>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sheetData sheetId="644"/>
      <sheetData sheetId="645"/>
      <sheetData sheetId="646" refreshError="1"/>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refreshError="1"/>
      <sheetData sheetId="681" refreshError="1"/>
      <sheetData sheetId="682"/>
      <sheetData sheetId="683"/>
      <sheetData sheetId="684"/>
      <sheetData sheetId="685"/>
      <sheetData sheetId="686"/>
      <sheetData sheetId="687"/>
      <sheetData sheetId="688"/>
      <sheetData sheetId="689"/>
      <sheetData sheetId="690"/>
      <sheetData sheetId="69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sheetData sheetId="767" refreshError="1"/>
      <sheetData sheetId="768" refreshError="1"/>
      <sheetData sheetId="769"/>
      <sheetData sheetId="770" refreshError="1"/>
      <sheetData sheetId="771" refreshError="1"/>
      <sheetData sheetId="772" refreshError="1"/>
      <sheetData sheetId="773" refreshError="1"/>
      <sheetData sheetId="774" refreshError="1"/>
      <sheetData sheetId="775" refreshError="1"/>
      <sheetData sheetId="776" refreshError="1"/>
      <sheetData sheetId="777"/>
      <sheetData sheetId="778" refreshError="1"/>
      <sheetData sheetId="779" refreshError="1"/>
      <sheetData sheetId="780" refreshError="1"/>
      <sheetData sheetId="781"/>
      <sheetData sheetId="782" refreshError="1"/>
      <sheetData sheetId="783" refreshError="1"/>
      <sheetData sheetId="784" refreshError="1"/>
      <sheetData sheetId="785" refreshError="1"/>
      <sheetData sheetId="786" refreshError="1"/>
      <sheetData sheetId="787" refreshError="1"/>
      <sheetData sheetId="788"/>
      <sheetData sheetId="789"/>
      <sheetData sheetId="790"/>
      <sheetData sheetId="791"/>
      <sheetData sheetId="792"/>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sheetData sheetId="811"/>
      <sheetData sheetId="812"/>
      <sheetData sheetId="813"/>
      <sheetData sheetId="814"/>
      <sheetData sheetId="815"/>
      <sheetData sheetId="816"/>
      <sheetData sheetId="817"/>
      <sheetData sheetId="818">
        <row r="64">
          <cell r="F64">
            <v>11333.347</v>
          </cell>
        </row>
      </sheetData>
      <sheetData sheetId="819">
        <row r="11">
          <cell r="A11" t="str">
            <v>MR No.</v>
          </cell>
        </row>
      </sheetData>
      <sheetData sheetId="820">
        <row r="166">
          <cell r="E166">
            <v>110850</v>
          </cell>
        </row>
      </sheetData>
      <sheetData sheetId="821">
        <row r="114">
          <cell r="E114">
            <v>53548.320749999999</v>
          </cell>
        </row>
      </sheetData>
      <sheetData sheetId="822">
        <row r="46">
          <cell r="G46">
            <v>82972.404999999984</v>
          </cell>
        </row>
      </sheetData>
      <sheetData sheetId="823"/>
      <sheetData sheetId="824"/>
      <sheetData sheetId="825"/>
      <sheetData sheetId="826"/>
      <sheetData sheetId="827"/>
      <sheetData sheetId="828"/>
      <sheetData sheetId="829"/>
      <sheetData sheetId="830"/>
      <sheetData sheetId="831"/>
      <sheetData sheetId="832"/>
      <sheetData sheetId="833"/>
      <sheetData sheetId="834" refreshError="1"/>
      <sheetData sheetId="835" refreshError="1"/>
      <sheetData sheetId="836" refreshError="1"/>
      <sheetData sheetId="837" refreshError="1"/>
      <sheetData sheetId="838"/>
      <sheetData sheetId="839" refreshError="1"/>
      <sheetData sheetId="840" refreshError="1"/>
      <sheetData sheetId="841"/>
      <sheetData sheetId="842"/>
      <sheetData sheetId="843"/>
      <sheetData sheetId="844"/>
      <sheetData sheetId="845" refreshError="1"/>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refreshError="1"/>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refreshError="1"/>
      <sheetData sheetId="924" refreshError="1"/>
      <sheetData sheetId="925" refreshError="1"/>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refreshError="1"/>
      <sheetData sheetId="1004"/>
      <sheetData sheetId="1005"/>
      <sheetData sheetId="1006"/>
      <sheetData sheetId="1007"/>
      <sheetData sheetId="1008"/>
      <sheetData sheetId="1009"/>
      <sheetData sheetId="1010"/>
      <sheetData sheetId="1011"/>
      <sheetData sheetId="1012"/>
      <sheetData sheetId="1013"/>
      <sheetData sheetId="1014" refreshError="1"/>
      <sheetData sheetId="1015" refreshError="1"/>
      <sheetData sheetId="1016" refreshError="1"/>
      <sheetData sheetId="1017"/>
      <sheetData sheetId="1018"/>
      <sheetData sheetId="1019" refreshError="1"/>
      <sheetData sheetId="1020" refreshError="1"/>
      <sheetData sheetId="1021"/>
      <sheetData sheetId="1022"/>
      <sheetData sheetId="1023"/>
      <sheetData sheetId="1024"/>
      <sheetData sheetId="1025"/>
      <sheetData sheetId="1026"/>
      <sheetData sheetId="1027" refreshError="1"/>
      <sheetData sheetId="1028" refreshError="1"/>
      <sheetData sheetId="1029"/>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sheetData sheetId="1047" refreshError="1"/>
      <sheetData sheetId="1048" refreshError="1"/>
      <sheetData sheetId="1049"/>
      <sheetData sheetId="1050" refreshError="1"/>
      <sheetData sheetId="1051"/>
      <sheetData sheetId="1052"/>
      <sheetData sheetId="1053"/>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sheetData sheetId="1065"/>
      <sheetData sheetId="1066"/>
      <sheetData sheetId="1067"/>
      <sheetData sheetId="1068"/>
      <sheetData sheetId="1069"/>
      <sheetData sheetId="1070"/>
      <sheetData sheetId="1071" refreshError="1"/>
      <sheetData sheetId="1072"/>
      <sheetData sheetId="1073"/>
      <sheetData sheetId="1074"/>
      <sheetData sheetId="1075"/>
      <sheetData sheetId="1076"/>
      <sheetData sheetId="1077"/>
      <sheetData sheetId="1078"/>
      <sheetData sheetId="1079"/>
      <sheetData sheetId="1080"/>
      <sheetData sheetId="1081" refreshError="1"/>
      <sheetData sheetId="1082" refreshError="1"/>
      <sheetData sheetId="1083" refreshError="1"/>
      <sheetData sheetId="1084" refreshError="1"/>
      <sheetData sheetId="1085" refreshError="1"/>
      <sheetData sheetId="1086" refreshError="1"/>
      <sheetData sheetId="1087" refreshError="1"/>
      <sheetData sheetId="1088"/>
      <sheetData sheetId="1089" refreshError="1"/>
      <sheetData sheetId="1090"/>
      <sheetData sheetId="1091" refreshError="1"/>
      <sheetData sheetId="1092"/>
      <sheetData sheetId="1093"/>
      <sheetData sheetId="1094"/>
      <sheetData sheetId="1095" refreshError="1"/>
      <sheetData sheetId="1096" refreshError="1"/>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refreshError="1"/>
      <sheetData sheetId="1126"/>
      <sheetData sheetId="1127"/>
      <sheetData sheetId="1128" refreshError="1"/>
      <sheetData sheetId="1129" refreshError="1"/>
      <sheetData sheetId="1130"/>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sheetData sheetId="1211" refreshError="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refreshError="1"/>
      <sheetData sheetId="1263" refreshError="1"/>
      <sheetData sheetId="1264" refreshError="1"/>
      <sheetData sheetId="1265"/>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sheetData sheetId="1276" refreshError="1"/>
      <sheetData sheetId="1277" refreshError="1"/>
      <sheetData sheetId="1278" refreshError="1"/>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refreshError="1"/>
      <sheetData sheetId="1324" refreshError="1"/>
      <sheetData sheetId="1325" refreshError="1"/>
      <sheetData sheetId="1326" refreshError="1"/>
      <sheetData sheetId="1327" refreshError="1"/>
      <sheetData sheetId="1328" refreshError="1"/>
      <sheetData sheetId="1329"/>
      <sheetData sheetId="1330"/>
      <sheetData sheetId="1331"/>
      <sheetData sheetId="1332"/>
      <sheetData sheetId="1333"/>
      <sheetData sheetId="1334"/>
      <sheetData sheetId="1335" refreshError="1"/>
      <sheetData sheetId="1336"/>
      <sheetData sheetId="1337"/>
      <sheetData sheetId="1338" refreshError="1"/>
      <sheetData sheetId="1339"/>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sheetData sheetId="1359" refreshError="1"/>
      <sheetData sheetId="1360" refreshError="1"/>
      <sheetData sheetId="1361" refreshError="1"/>
      <sheetData sheetId="1362" refreshError="1"/>
      <sheetData sheetId="1363"/>
      <sheetData sheetId="1364" refreshError="1"/>
      <sheetData sheetId="1365"/>
      <sheetData sheetId="1366"/>
      <sheetData sheetId="1367"/>
      <sheetData sheetId="1368"/>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sheetData sheetId="1379" refreshError="1"/>
      <sheetData sheetId="1380"/>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sheetData sheetId="1439"/>
      <sheetData sheetId="1440" refreshError="1"/>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refreshError="1"/>
      <sheetData sheetId="1466" refreshError="1"/>
      <sheetData sheetId="1467" refreshError="1"/>
      <sheetData sheetId="1468"/>
      <sheetData sheetId="1469" refreshError="1"/>
      <sheetData sheetId="1470" refreshError="1"/>
      <sheetData sheetId="1471"/>
      <sheetData sheetId="1472" refreshError="1"/>
      <sheetData sheetId="1473" refreshError="1"/>
      <sheetData sheetId="1474"/>
      <sheetData sheetId="1475"/>
      <sheetData sheetId="1476"/>
      <sheetData sheetId="1477"/>
      <sheetData sheetId="1478"/>
      <sheetData sheetId="1479"/>
      <sheetData sheetId="1480"/>
      <sheetData sheetId="1481"/>
      <sheetData sheetId="1482"/>
      <sheetData sheetId="1483"/>
      <sheetData sheetId="1484"/>
      <sheetData sheetId="1485" refreshError="1"/>
      <sheetData sheetId="1486" refreshError="1"/>
      <sheetData sheetId="1487"/>
      <sheetData sheetId="1488"/>
      <sheetData sheetId="1489"/>
      <sheetData sheetId="1490"/>
      <sheetData sheetId="1491"/>
      <sheetData sheetId="1492"/>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i nghiem "/>
      <sheetName val="den bu  Quy Hop - Yen Hop "/>
      <sheetName val="Bang chiet tinh TBA"/>
      <sheetName val="VL-NC-MTC tram bien ap"/>
      <sheetName val="DZ22"/>
      <sheetName val="Chiet tinh DZ 22"/>
      <sheetName val="Thy nghiem MBA"/>
      <sheetName val="VL-NC-MTC DZ 0,4 kV"/>
      <sheetName val="Chiet tinh §Z 0,4 kV"/>
      <sheetName val="cto"/>
      <sheetName val="Tong hop chi tiet "/>
      <sheetName val="TH"/>
      <sheetName val="Van chuyen DZ"/>
      <sheetName val="Sheet3"/>
      <sheetName val="Van chuyen TBA"/>
      <sheetName val="Sheet2"/>
      <sheetName val="bia"/>
      <sheetName val="XL4Poppy"/>
      <sheetName val="Sheet1 (2)"/>
      <sheetName val="Process"/>
      <sheetName val="Final"/>
      <sheetName val="Dulieugoc"/>
      <sheetName val="Nhancong"/>
      <sheetName val="Vanchuyen"/>
      <sheetName val="TKvt15.8"/>
      <sheetName val="CTCV"/>
      <sheetName val="TKvt15.0"/>
      <sheetName val="QP"/>
      <sheetName val="THTK"/>
      <sheetName val="bc10"/>
      <sheetName val="T11"/>
      <sheetName val="T12"/>
      <sheetName val="T1-07"/>
      <sheetName val="VLconT2-07"/>
      <sheetName val="Sheet5"/>
      <sheetName val="gkhda"/>
      <sheetName val="00000000"/>
      <sheetName val="VL-聎C-MTC DZ 0,4 kV"/>
      <sheetName val="Chiet tinh §Z 0,4耠kV"/>
      <sheetName val="gvl"/>
      <sheetName val="A6,MAY"/>
      <sheetName val="nhan cong"/>
      <sheetName val="DGCT"/>
      <sheetName val="DG"/>
      <sheetName val="MTO REV.0"/>
      <sheetName val="gvt"/>
      <sheetName val="gia-ca-may"/>
      <sheetName val="vua"/>
      <sheetName val="Gia VL"/>
      <sheetName val="Input"/>
      <sheetName val="den bu  Quy Hop ­ Yen Hop "/>
      <sheetName val="chitimc"/>
      <sheetName val="ESTI."/>
      <sheetName val="DI-ESTI"/>
      <sheetName val="dochat"/>
      <sheetName val="DAM NEN HC"/>
      <sheetName val="Toan_DA"/>
      <sheetName val="MTO REV.2(ARM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coc (2)"/>
      <sheetName val="bia"/>
      <sheetName val="Input Data"/>
      <sheetName val="Xuly Data (2)"/>
      <sheetName val="Xuly Data"/>
      <sheetName val="TPLTD"/>
      <sheetName val="THDinhM"/>
      <sheetName val="TohopDM"/>
      <sheetName val="THNL"/>
      <sheetName val="DDinh"/>
      <sheetName val="Xamu"/>
      <sheetName val="Becoc"/>
      <sheetName val="KNCLC"/>
      <sheetName val="CVI"/>
      <sheetName val="XL4Poppy"/>
      <sheetName val="#REF"/>
      <sheetName val="3.1.1"/>
      <sheetName val="3.1.4"/>
      <sheetName val="2.5.1"/>
      <sheetName val="4.1.1"/>
      <sheetName val="4.3.2"/>
      <sheetName val="5.3.1"/>
      <sheetName val="2.4.3"/>
      <sheetName val="Sheet1"/>
      <sheetName val="cpvl"/>
      <sheetName val="CTBT"/>
      <sheetName val="Tai tro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DC"/>
      <sheetName val="DTHHMC"/>
      <sheetName val="MC"/>
      <sheetName val="DTHH"/>
      <sheetName val="PPN"/>
      <sheetName val="KT"/>
      <sheetName val="TCK"/>
      <sheetName val="Ban"/>
      <sheetName val="DAH"/>
      <sheetName val="TTTD"/>
      <sheetName val="Sheet8"/>
      <sheetName val="Sheet4"/>
      <sheetName val="Sheet6"/>
      <sheetName val="00000000"/>
      <sheetName val="10000000"/>
      <sheetName val="XL4Poppy"/>
      <sheetName val="congtronD75 (tc-tc)"/>
      <sheetName val="congtronD100 (tc+tc)"/>
      <sheetName val="Xuly Data"/>
      <sheetName val="3.1.1"/>
      <sheetName val="3.1.4"/>
      <sheetName val="2.5.1"/>
      <sheetName val="4.1.1"/>
      <sheetName val="4.3.2"/>
      <sheetName val="5.3.1"/>
      <sheetName val="2.4.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a"/>
      <sheetName val="Solieu"/>
      <sheetName val="cal1"/>
      <sheetName val="cal2"/>
      <sheetName val="cal3"/>
      <sheetName val="cal4"/>
      <sheetName val="cal4 (2)"/>
      <sheetName val="CAL4(3)"/>
      <sheetName val="CVI"/>
      <sheetName val="cal5"/>
      <sheetName val="cal6"/>
      <sheetName val="Cal7"/>
      <sheetName val="BTRA"/>
      <sheetName val="cal8"/>
      <sheetName val="km6+800-km6+840"/>
      <sheetName val="3+960"/>
      <sheetName val="00000000"/>
      <sheetName val="SLTC"/>
      <sheetName val="336-400"/>
      <sheetName val="400-500"/>
      <sheetName val="720-800"/>
      <sheetName val="Sheet1"/>
      <sheetName val="Sheet2"/>
      <sheetName val="Girder"/>
      <sheetName val="Tendon"/>
      <sheetName val="BT_x0012_A"/>
      <sheetName val="Sohoa1"/>
      <sheetName val="Sohoa2"/>
      <sheetName val="Sohoa3"/>
      <sheetName val="Sohoa4"/>
      <sheetName val="LopTop(Cat)"/>
      <sheetName val="Lop1Dat"/>
      <sheetName val="Lopdinhdat"/>
      <sheetName val="Lop01(SB)"/>
      <sheetName val="Lop02(SB) "/>
      <sheetName val="XL4Test5"/>
      <sheetName val="cal4 (­É"/>
      <sheetName val="cal;"/>
      <sheetName val="NKCTỪ"/>
      <sheetName val="SỔ CÁI"/>
      <sheetName val="BCÂNĐỐI"/>
      <sheetName val="CĐKTOÁN"/>
      <sheetName val="KQHĐKD"/>
      <sheetName val="TỒN QUỸ"/>
      <sheetName val="XL4Poppy"/>
      <sheetName val="Xuly Data"/>
      <sheetName val="A6"/>
      <sheetName val="NKCT?"/>
      <sheetName val="S? CÁI"/>
      <sheetName val="BCÂNÐ?I"/>
      <sheetName val="CÐKTOÁN"/>
      <sheetName val="KQHÐKD"/>
      <sheetName val="T?N QU?"/>
      <sheetName val="GVL"/>
      <sheetName val="NEW-PANEL"/>
      <sheetName val="bũa"/>
      <sheetName val="NKCT_"/>
      <sheetName val="S_ CÁI"/>
      <sheetName val="BCÂNÐ_I"/>
      <sheetName val="T_N QU_"/>
      <sheetName val="Thanh Son 1"/>
      <sheetName val="Thanh Son 2"/>
      <sheetName val="Thanh Son 3"/>
      <sheetName val="Thanh Son 4"/>
      <sheetName val="5a"/>
      <sheetName val="Thanh Son 5a"/>
      <sheetName val="Thanh Son 8"/>
      <sheetName val="thanh Son 9a"/>
      <sheetName val="Thanh Son 9b"/>
      <sheetName val="Thanh Son 9c"/>
      <sheetName val="Thanh Son 10"/>
      <sheetName val="Thanh Son 11"/>
      <sheetName val="Thanh Son 12"/>
      <sheetName val="Thanh Son 13"/>
      <sheetName val="cal_x0012_"/>
      <sheetName val="_x0013_DTC"/>
      <sheetName val="400-50_x0010_"/>
      <sheetName val="NC"/>
      <sheetName val="cal4_(2)"/>
      <sheetName val="Lop02(SB)_"/>
      <sheetName val="BTA"/>
      <sheetName val="Tong hop thu chi T1 .06"/>
      <sheetName val="Tong hop thu chi T2.06 "/>
      <sheetName val="Tong hop thu chi T3.06"/>
      <sheetName val="tong hop thu chi T1 (2)"/>
      <sheetName val="tong hop thu chi T1"/>
      <sheetName val="Tong hop thu chi T2 (2)"/>
      <sheetName val="Tong hop thu chi T2"/>
      <sheetName val="Tong hop thu chi T3 (2)"/>
      <sheetName val="Tong hop thu chi T3"/>
      <sheetName val="Tong hop thu chi T4 (2)"/>
      <sheetName val="Tong hop thu chi T4"/>
      <sheetName val="Tong hop thu chi T5) (2)"/>
      <sheetName val="Tong hop thu chi T5)"/>
      <sheetName val="Tong hop thu chi T7.06"/>
      <sheetName val="Tong hop thu chi T6.06"/>
      <sheetName val="Tong hop thu chi T5.06  "/>
      <sheetName val="Tong hop thu chi T1.06"/>
      <sheetName val="Tong hop thu chi T2.06"/>
      <sheetName val="Tong hop thu chi T3.O6"/>
      <sheetName val="Tong hop thu chi T4.06 "/>
      <sheetName val="Tong hop thu chi T6 (2)"/>
      <sheetName val="Tong hop thu chi T6"/>
      <sheetName val="Tong hop thu chi T7"/>
      <sheetName val="Tong hop thu chi T8"/>
      <sheetName val="Tong hop thu chi T9"/>
      <sheetName val="Tong hop thu chi T10"/>
      <sheetName val="Tong hop thu chi T11"/>
      <sheetName val="Tong hop thu chi T12"/>
      <sheetName val="Sheet3"/>
      <sheetName val="SLCB"/>
      <sheetName val="chitiet"/>
      <sheetName val="TS"/>
      <sheetName val="S02-TTN"/>
      <sheetName val="T.pho"/>
      <sheetName val="S.Hinh"/>
      <sheetName val="T.Hoa"/>
      <sheetName val="D.Hoa"/>
      <sheetName val="S.hoa"/>
      <sheetName val="P.Hoa"/>
      <sheetName val="T.An"/>
      <sheetName val="D.Xuan"/>
      <sheetName val="S.Cau"/>
      <sheetName val="XL_x0014_Test5"/>
      <sheetName val="BTH phi"/>
      <sheetName val="BLT phi"/>
      <sheetName val="phi,le phi"/>
      <sheetName val="Bien Lai TON"/>
      <sheetName val="BCQT "/>
      <sheetName val="Giay di duong"/>
      <sheetName val="BC QT cua tung ap"/>
      <sheetName val="GIAO CHI TIEU THU QUY 07"/>
      <sheetName val="BANG TONG HOP GIAY NOP TIEN"/>
      <sheetName val="Tong hop thu$chi T6.06"/>
      <sheetName val="bua"/>
      <sheetName val="_x0000__x0000__x0000__x0000__x0000__x0000__x0000__x0000_"/>
      <sheetName val="Work-Condition"/>
      <sheetName val="_x0000_1_x0000_1_x0000_\_x0000_C_x0000_\_x0000_K_x0000_T_x0000_C_x0000_N_x0000_C_x0000_\_x0000_Q_x0000_H_x0000_A_x0000_N_x0000_"/>
      <sheetName val="b?a"/>
      <sheetName val="Cal_x0013_"/>
      <sheetName val="KKKKKKKK"/>
      <sheetName val="BK chung tu chi ben co"/>
      <sheetName val="BK chung tu thu "/>
      <sheetName val="BK chung tu thu CK"/>
      <sheetName val="BK chung tu 1521"/>
      <sheetName val="Bang ke chung tu phai tra nguoi"/>
      <sheetName val="Chinh sua "/>
      <sheetName val="Ctu T1"/>
      <sheetName val=" Ctu T2"/>
      <sheetName val="Ctu 3"/>
      <sheetName val="Ctu 4"/>
      <sheetName val="Ctu 5"/>
      <sheetName val="Ctu 6"/>
      <sheetName val="Ctu 7"/>
      <sheetName val="Ctu 8"/>
      <sheetName val="CTu 9"/>
      <sheetName val="Sheet17"/>
      <sheetName val="Ctu10"/>
      <sheetName val="Sheet18"/>
      <sheetName val="VL,NC,MTC"/>
      <sheetName val="SỔ_CÁI"/>
      <sheetName val="TỒN_QUỸ"/>
      <sheetName val="Xuly_Data"/>
      <sheetName val="S?_CÁI"/>
      <sheetName val="T?N_QU?"/>
      <sheetName val="Thanh_Son_1"/>
      <sheetName val="Thanh_Son_2"/>
      <sheetName val="Thanh_Son_3"/>
      <sheetName val="Thanh_Son_4"/>
      <sheetName val="Thanh_Son_5a"/>
      <sheetName val="Thanh_Son_8"/>
      <sheetName val="thanh_Son_9a"/>
      <sheetName val="Thanh_Son_9b"/>
      <sheetName val="Thanh_Son_9c"/>
      <sheetName val="Thanh_Son_10"/>
      <sheetName val="Thanh_Son_11"/>
      <sheetName val="Thanh_Son_12"/>
      <sheetName val="Thanh_Son_13"/>
      <sheetName val="cal"/>
      <sheetName val="DTC"/>
      <sheetName val="400-50"/>
      <sheetName val="cal4_(­É"/>
      <sheetName val="DON GIA TRAM _3_"/>
      <sheetName val="b_a"/>
      <sheetName val="????????"/>
      <sheetName val="Tra KS"/>
      <sheetName val="BT_x005f_x0012_A"/>
      <sheetName val="TPH"/>
      <sheetName val="DTCT-tuyen chinh"/>
      <sheetName val="?1?1?\?C?\?K?T?C?N?C?\?Q?H?A?N?"/>
      <sheetName val="LopTop Cat)"/>
      <sheetName val="Tong ho0 thu chi T6.06"/>
      <sheetName val="cal4_x001f_(2)"/>
      <sheetName val="Lç khoan LK1"/>
      <sheetName val="MTL$-INTER"/>
      <sheetName val="Tong hop thu$chi T3.06"/>
      <sheetName val="S__CÁI"/>
      <sheetName val="T_N_QU_"/>
      <sheetName val="cal4 (2_x0009_"/>
      <sheetName val="ca,5"/>
      <sheetName val="________"/>
      <sheetName val="GVT"/>
      <sheetName val="cal_x005f_x0012_"/>
      <sheetName val="_x005f_x0013_DTC"/>
      <sheetName val="400-50_x005f_x0010_"/>
      <sheetName val="EIRR&gt;1&lt;1"/>
      <sheetName val="EIRR&gt; 2"/>
      <sheetName val="EIRR&lt;2"/>
      <sheetName val="Cp&gt;10-Ln&lt;10"/>
      <sheetName val="Ln&lt;20"/>
      <sheetName val="[TRUT2T7.xls][TRUT2T7.xls]_x0000_1_x0000_1_x0000_"/>
      <sheetName val="[TRUT2T7.xls][TRUT2T7.xls]?1?1?"/>
      <sheetName val="Tra_bang"/>
      <sheetName val="tra-vat-lieu"/>
      <sheetName val="cal4 (2 "/>
      <sheetName val="[TRUT2T7.xls]_x0000_1_x0000_1_x0000_\_x0000_C_x0000_\_x0000_K_x0000_T_x0000_C_x0000_N"/>
      <sheetName val="_1_1___C___K_T_C_N_C___Q_H_A_N_"/>
      <sheetName val="Diem mia"/>
      <sheetName val="Thuc thanh"/>
      <sheetName val="SL⁔C"/>
      <sheetName val="[TRUT2T7.xls]?1?1?\?C?\?K?T?C?N"/>
      <sheetName val="cal4_(2)1"/>
      <sheetName val="Lop02(SB)_1"/>
      <sheetName val="Tong_hop_thu_chi_T1__06"/>
      <sheetName val="Tong_hop_thu_chi_T2_06_"/>
      <sheetName val="Tong_hop_thu_chi_T3_06"/>
      <sheetName val="tong_hop_thu_chi_T1_(2)"/>
      <sheetName val="tong_hop_thu_chi_T1"/>
      <sheetName val="Tong_hop_thu_chi_T2_(2)"/>
      <sheetName val="Tong_hop_thu_chi_T2"/>
      <sheetName val="Tong_hop_thu_chi_T3_(2)"/>
      <sheetName val="Tong_hop_thu_chi_T3"/>
      <sheetName val="Tong_hop_thu_chi_T4_(2)"/>
      <sheetName val="Tong_hop_thu_chi_T4"/>
      <sheetName val="Tong_hop_thu_chi_T5)_(2)"/>
      <sheetName val="Tong_hop_thu_chi_T5)"/>
      <sheetName val="Tong_hop_thu_chi_T7_06"/>
      <sheetName val="Tong_hop_thu_chi_T6_06"/>
      <sheetName val="Tong_hop_thu_chi_T5_06__"/>
      <sheetName val="Tong_hop_thu_chi_T1_06"/>
      <sheetName val="Tong_hop_thu_chi_T2_06"/>
      <sheetName val="Tong_hop_thu_chi_T3_O6"/>
      <sheetName val="Tong_hop_thu_chi_T4_06_"/>
      <sheetName val="Tong_hop_thu_chi_T6_(2)"/>
      <sheetName val="Tong_hop_thu_chi_T6"/>
      <sheetName val="Tong_hop_thu_chi_T7"/>
      <sheetName val="Tong_hop_thu_chi_T8"/>
      <sheetName val="Tong_hop_thu_chi_T9"/>
      <sheetName val="Tong_hop_thu_chi_T10"/>
      <sheetName val="Tong_hop_thu_chi_T11"/>
      <sheetName val="Tong_hop_thu_chi_T12"/>
      <sheetName val="BTH_phi"/>
      <sheetName val="BLT_phi"/>
      <sheetName val="phi,le_phi"/>
      <sheetName val="Bien_Lai_TON"/>
      <sheetName val="BCQT_"/>
      <sheetName val="Giay_di_duong"/>
      <sheetName val="BC_QT_cua_tung_ap"/>
      <sheetName val="GIAO_CHI_TIEU_THU_QUY_07"/>
      <sheetName val="BANG_TONG_HOP_GIAY_NOP_TIEN"/>
      <sheetName val="Sales2002"/>
      <sheetName val="Sheet4"/>
      <sheetName val="CPTNo"/>
      <sheetName val="So lieu"/>
      <sheetName val="_TRUT2T7.xls__TRUT2T7.xls_"/>
      <sheetName val="_TRUT2T7.xls__TRUT2T7.xls__1_1_"/>
      <sheetName val="_TRUT2T7.xls_"/>
      <sheetName val="_TRUT2T7.xls__1_1___C___K_T_C_N"/>
      <sheetName val="XL_x005f_x0014_Test5"/>
      <sheetName val="_x005f_x0000_1_x005f_x0000_1_x005f_x0000___x005f_x0000_"/>
      <sheetName val="BT_x005f_x005f_x005f_x0012_A"/>
      <sheetName val="cal_x005f_x005f_x005f_x0012_"/>
      <sheetName val="_x005f_x005f_x005f_x0013_DTC"/>
      <sheetName val="400-50_x005f_x005f_x005f_x0010_"/>
      <sheetName val="THPDMoi  (2)"/>
      <sheetName val="_x005f_x0000_1_x005f_x0000_1_x005f_x0000_\_x005f_x0000_"/>
      <sheetName val="DTCT"/>
      <sheetName val="N_x0000_H_x0000_\_x0000_T_x0000_R_x0000_U_x0000_\_x0000_T_x0000_R_x0000_U_x0000_T_x0000_2_x0000_T_x0000_7_x0000_._x0000_x"/>
      <sheetName val="thanhOSon_9a"/>
      <sheetName val="Thep thuong"/>
      <sheetName val="Gioi thieu"/>
      <sheetName val="Bang tt mot so chi tiet"/>
      <sheetName val="PNT-QUOT-#3"/>
      <sheetName val="ptnc"/>
      <sheetName val="ptvl"/>
      <sheetName val="ptm"/>
      <sheetName val="BETON"/>
      <sheetName val="Loading"/>
      <sheetName val="Pgal2004"/>
      <sheetName val="Bang luong A1"/>
      <sheetName val="[TRUT2T7._x0001_֒Ұ_x0002__x0000__x0000_"/>
      <sheetName val="NKCT__x0000__x0010_[TRUT2T7.xls]BTA_x0000__x0000__x0000__x000f_[TRU"/>
      <sheetName val="_x0000_1_x0000_1_x0000___x0000_"/>
      <sheetName val="_x0000_1_x0000_1_x0000_\_x0000_"/>
      <sheetName val="KJ 2002"/>
      <sheetName val="TDC"/>
      <sheetName val="DTHH"/>
      <sheetName val="[TRUT2T7.xls][TRUT2T7.xls]"/>
      <sheetName val="N"/>
      <sheetName val="Bill-LT-5"/>
      <sheetName val="Tong hop"/>
      <sheetName val="SỔ_CÁI1"/>
      <sheetName val="TỒN_QUỸ1"/>
      <sheetName val="Xuly_Data1"/>
      <sheetName val="S?_CÁI1"/>
      <sheetName val="T?N_QU?1"/>
      <sheetName val="cal4_(­É1"/>
      <sheetName val="Thanh_Son_14"/>
      <sheetName val="Thanh_Son_21"/>
      <sheetName val="Thanh_Son_31"/>
      <sheetName val="Thanh_Son_41"/>
      <sheetName val="Thanh_Son_5a1"/>
      <sheetName val="Thanh_Son_81"/>
      <sheetName val="thanh_Son_9a1"/>
      <sheetName val="Thanh_Son_9b1"/>
      <sheetName val="Thanh_Son_9c1"/>
      <sheetName val="Thanh_Son_101"/>
      <sheetName val="Thanh_Son_111"/>
      <sheetName val="Thanh_Son_121"/>
      <sheetName val="Thanh_Son_131"/>
      <sheetName val="T_pho"/>
      <sheetName val="S_Hinh"/>
      <sheetName val="T_Hoa"/>
      <sheetName val="D_Hoa"/>
      <sheetName val="S_hoa"/>
      <sheetName val="P_Hoa"/>
      <sheetName val="T_An"/>
      <sheetName val="D_Xuan"/>
      <sheetName val="S_Cau"/>
      <sheetName val="XLTest5"/>
      <sheetName val="Tra_KS"/>
      <sheetName val="Tong_hop_thu$chi_T6_06"/>
      <sheetName val="Lç_khoan_LK1"/>
      <sheetName val="BK_chung_tu_chi_ben_co"/>
      <sheetName val="BK_chung_tu_thu_"/>
      <sheetName val="BK_chung_tu_thu_CK"/>
      <sheetName val="BK_chung_tu_1521"/>
      <sheetName val="Bang_ke_chung_tu_phai_tra_nguoi"/>
      <sheetName val="Chinh_sua_"/>
      <sheetName val="Ctu_T1"/>
      <sheetName val="_Ctu_T2"/>
      <sheetName val="Ctu_3"/>
      <sheetName val="Ctu_4"/>
      <sheetName val="Ctu_5"/>
      <sheetName val="Ctu_6"/>
      <sheetName val="Ctu_7"/>
      <sheetName val="Ctu_8"/>
      <sheetName val="CTu_9"/>
      <sheetName val="Diem_mia"/>
      <sheetName val="S__CÁI1"/>
      <sheetName val="T_N_QU_1"/>
      <sheetName val="11_C_KTCNC_QHAN"/>
      <sheetName val="[TRUT2T7.xls][TRUT2T7.xls][TRUT"/>
      <sheetName val="[TRUT2T7.xls][TRUT2T7.xls]11\C\"/>
      <sheetName val="_TRUT2T7.xls__TRUT2T7.xls__TRUT"/>
      <sheetName val="_TRUT2T7.xls__TRUT2T7.xls_11_C_"/>
      <sheetName val="cal4_(2)6"/>
      <sheetName val="Lop02(SB)_6"/>
      <sheetName val="SỔ_CÁI6"/>
      <sheetName val="TỒN_QUỸ6"/>
      <sheetName val="Xuly_Data6"/>
      <sheetName val="S__CÁI6"/>
      <sheetName val="T_N_QU_6"/>
      <sheetName val="Thanh_Son_19"/>
      <sheetName val="Thanh_Son_26"/>
      <sheetName val="Thanh_Son_36"/>
      <sheetName val="Thanh_Son_46"/>
      <sheetName val="Thanh_Son_5a6"/>
      <sheetName val="Thanh_Son_86"/>
      <sheetName val="thanh_Son_9a6"/>
      <sheetName val="Thanh_Son_9b6"/>
      <sheetName val="Thanh_Son_9c6"/>
      <sheetName val="Thanh_Son_106"/>
      <sheetName val="Thanh_Son_116"/>
      <sheetName val="Thanh_Son_126"/>
      <sheetName val="Thanh_Son_136"/>
      <sheetName val="cal4_(­É6"/>
      <sheetName val="BTH_phi5"/>
      <sheetName val="BLT_phi5"/>
      <sheetName val="phi,le_phi5"/>
      <sheetName val="Bien_Lai_TON5"/>
      <sheetName val="BCQT_5"/>
      <sheetName val="Giay_di_duong5"/>
      <sheetName val="BC_QT_cua_tung_ap5"/>
      <sheetName val="GIAO_CHI_TIEU_THU_QUY_075"/>
      <sheetName val="BANG_TONG_HOP_GIAY_NOP_TIEN5"/>
      <sheetName val="Tong_hop_thu_chi_T1__065"/>
      <sheetName val="Tong_hop_thu_chi_T2_06_5"/>
      <sheetName val="Tong_hop_thu_chi_T3_065"/>
      <sheetName val="tong_hop_thu_chi_T1_(2)5"/>
      <sheetName val="Tong_hop_thu_chi_T2_(2)5"/>
      <sheetName val="Tong_hop_thu_chi_T25"/>
      <sheetName val="Tong_hop_thu_chi_T3_(2)5"/>
      <sheetName val="Tong_hop_thu_chi_T35"/>
      <sheetName val="Tong_hop_thu_chi_T4_(2)5"/>
      <sheetName val="Tong_hop_thu_chi_T45"/>
      <sheetName val="Tong_hop_thu_chi_T5)_(2)5"/>
      <sheetName val="Tong_hop_thu_chi_T5)5"/>
      <sheetName val="Tong_hop_thu_chi_T7_065"/>
      <sheetName val="Tong_hop_thu_chi_T6_065"/>
      <sheetName val="Tong_hop_thu_chi_T5_06__5"/>
      <sheetName val="Tong_hop_thu_chi_T1_065"/>
      <sheetName val="Tong_hop_thu_chi_T2_065"/>
      <sheetName val="Tong_hop_thu_chi_T3_O65"/>
      <sheetName val="Tong_hop_thu_chi_T4_06_5"/>
      <sheetName val="Tong_hop_thu_chi_T6_(2)5"/>
      <sheetName val="Tong_hop_thu_chi_T65"/>
      <sheetName val="Tong_hop_thu_chi_T75"/>
      <sheetName val="Tong_hop_thu_chi_T85"/>
      <sheetName val="Tong_hop_thu_chi_T95"/>
      <sheetName val="Tong_hop_thu_chi_T105"/>
      <sheetName val="Tong_hop_thu_chi_T125"/>
      <sheetName val="T_pho5"/>
      <sheetName val="S_Hinh5"/>
      <sheetName val="T_Hoa5"/>
      <sheetName val="D_Hoa5"/>
      <sheetName val="S_hoa5"/>
      <sheetName val="P_Hoa5"/>
      <sheetName val="T_An5"/>
      <sheetName val="D_Xuan5"/>
      <sheetName val="S_Cau5"/>
      <sheetName val="Tra_KS5"/>
      <sheetName val="BK_chung_tu_chi_ben_co5"/>
      <sheetName val="BK_chung_tu_thu_5"/>
      <sheetName val="BK_chung_tu_thu_CK5"/>
      <sheetName val="BK_chung_tu_15215"/>
      <sheetName val="Bang_ke_chung_tu_phai_tra_nguo5"/>
      <sheetName val="Chinh_sua_5"/>
      <sheetName val="Ctu_T15"/>
      <sheetName val="_Ctu_T25"/>
      <sheetName val="Ctu_35"/>
      <sheetName val="Ctu_45"/>
      <sheetName val="Ctu_55"/>
      <sheetName val="Ctu_65"/>
      <sheetName val="Ctu_75"/>
      <sheetName val="Ctu_85"/>
      <sheetName val="CTu_95"/>
      <sheetName val="Tong_hop_thu$chi_T6_065"/>
      <sheetName val="Lç_khoan_LK15"/>
      <sheetName val="DTCT-tuyen_chinh4"/>
      <sheetName val="DON_GIA_TRAM__3_4"/>
      <sheetName val="So_lieu4"/>
      <sheetName val="EIRR&gt;_24"/>
      <sheetName val="_TRUT2T7_xls__TRUT2T7_xls_11"/>
      <sheetName val="_TRUT2T7_xls__TRUT2T7_xls__1_14"/>
      <sheetName val="_TRUT2T7_xls_11_C_KTCN"/>
      <sheetName val="_TRUT2T7_xls__1_1___C___K_T_C_4"/>
      <sheetName val="cal4_(2_10"/>
      <sheetName val="cal4_(2_9"/>
      <sheetName val="cal4_(2)3"/>
      <sheetName val="Lop02(SB)_3"/>
      <sheetName val="SỔ_CÁI3"/>
      <sheetName val="TỒN_QUỸ3"/>
      <sheetName val="Xuly_Data3"/>
      <sheetName val="S__CÁI3"/>
      <sheetName val="T_N_QU_3"/>
      <sheetName val="cal4_(­É3"/>
      <sheetName val="Thanh_Son_16"/>
      <sheetName val="Thanh_Son_23"/>
      <sheetName val="Thanh_Son_33"/>
      <sheetName val="Thanh_Son_43"/>
      <sheetName val="Thanh_Son_5a3"/>
      <sheetName val="Thanh_Son_83"/>
      <sheetName val="thanh_Son_9a3"/>
      <sheetName val="Thanh_Son_9b3"/>
      <sheetName val="Thanh_Son_9c3"/>
      <sheetName val="Thanh_Son_103"/>
      <sheetName val="Thanh_Son_113"/>
      <sheetName val="Thanh_Son_123"/>
      <sheetName val="Thanh_Son_133"/>
      <sheetName val="Tong_hop_thu_chi_T1__062"/>
      <sheetName val="Tong_hop_thu_chi_T2_06_2"/>
      <sheetName val="Tong_hop_thu_chi_T3_062"/>
      <sheetName val="tong_hop_thu_chi_T1_(2)2"/>
      <sheetName val="Tong_hop_thu_chi_T2_(2)2"/>
      <sheetName val="Tong_hop_thu_chi_T22"/>
      <sheetName val="Tong_hop_thu_chi_T3_(2)2"/>
      <sheetName val="Tong_hop_thu_chi_T32"/>
      <sheetName val="Tong_hop_thu_chi_T4_(2)2"/>
      <sheetName val="Tong_hop_thu_chi_T42"/>
      <sheetName val="Tong_hop_thu_chi_T5)_(2)2"/>
      <sheetName val="Tong_hop_thu_chi_T5)2"/>
      <sheetName val="Tong_hop_thu_chi_T7_062"/>
      <sheetName val="Tong_hop_thu_chi_T6_062"/>
      <sheetName val="Tong_hop_thu_chi_T5_06__2"/>
      <sheetName val="Tong_hop_thu_chi_T1_062"/>
      <sheetName val="Tong_hop_thu_chi_T2_062"/>
      <sheetName val="Tong_hop_thu_chi_T3_O62"/>
      <sheetName val="Tong_hop_thu_chi_T4_06_2"/>
      <sheetName val="Tong_hop_thu_chi_T6_(2)2"/>
      <sheetName val="Tong_hop_thu_chi_T62"/>
      <sheetName val="Tong_hop_thu_chi_T72"/>
      <sheetName val="Tong_hop_thu_chi_T82"/>
      <sheetName val="Tong_hop_thu_chi_T92"/>
      <sheetName val="_1_1___C___K_T_C_N_C___Q_H_A__2"/>
      <sheetName val="_1_1___C___K_T_C_N_C___Q_H_A__3"/>
      <sheetName val="[TRUT2T7.xls][TRUT2T7.xls]_1__2"/>
      <sheetName val="[TRUT2T7.xls]"/>
      <sheetName val=""/>
      <sheetName val="Tong_hop_thu_chi_T102"/>
      <sheetName val="Tong_hop_thu_chi_T112"/>
      <sheetName val="Tong_hop_thu_chi_T122"/>
      <sheetName val="T_pho2"/>
      <sheetName val="S_Hinh2"/>
      <sheetName val="T_Hoa2"/>
      <sheetName val="D_Hoa2"/>
      <sheetName val="S_hoa2"/>
      <sheetName val="P_Hoa2"/>
      <sheetName val="T_An2"/>
      <sheetName val="D_Xuan2"/>
      <sheetName val="S_Cau2"/>
      <sheetName val="BK_chung_tu_chi_ben_co2"/>
      <sheetName val="BK_chung_tu_thu_2"/>
      <sheetName val="BK_chung_tu_thu_CK2"/>
      <sheetName val="BK_chung_tu_15212"/>
      <sheetName val="Bang_ke_chung_tu_phai_tra_nguo2"/>
      <sheetName val="Chinh_sua_2"/>
      <sheetName val="Ctu_T12"/>
      <sheetName val="_Ctu_T22"/>
      <sheetName val="Ctu_32"/>
      <sheetName val="Pier_Abutment"/>
      <sheetName val="VL"/>
      <sheetName val="[TRUT2T7.xls][TRUT2T7.xls]_1__3"/>
      <sheetName val="[TRUT2T7.xls]_1_1___C___K_T_C_2"/>
      <sheetName val="[TRUT2T7.xls]_1_1___C___K_T_C_3"/>
      <sheetName val="Tai trong"/>
      <sheetName val="CT -THVLNC"/>
      <sheetName val="HDGK"/>
      <sheetName val="cbr1"/>
      <sheetName val="_TRUT2T7.xls__TRUT2T7.xls__1__2"/>
      <sheetName val="_TRUT2T7.xls__TRUT2T7.xls__1__3"/>
      <sheetName val="_TRUT2T7.xls__1_1___C___K_T_C_2"/>
      <sheetName val="_TRUT2T7.xls__1_1___C___K_T_C_3"/>
      <sheetName val="NH\TRU\TRUT2T7.x"/>
      <sheetName val="Ctu_42"/>
      <sheetName val="Ctu_52"/>
      <sheetName val="Ctu_62"/>
      <sheetName val="Ctu_72"/>
      <sheetName val="[TRUT2T7._x0001_֒Ұ_x0002_"/>
      <sheetName val="11\C\KTCNC\QHAN"/>
      <sheetName val="[TRUT2T7.xls][TRUT2T7.xls]11"/>
      <sheetName val="[TRUT2T7.xls]11\C\KTCN"/>
      <sheetName val="NKCT__x0010_[TRUT2T7.xls]BTA_x000f_[TRU"/>
      <sheetName val="11_"/>
      <sheetName val="11\"/>
      <sheetName val="Pcos"/>
      <sheetName val="Sales"/>
      <sheetName val="BuilderWorkForME"/>
      <sheetName val="A.1.8"/>
      <sheetName val="Function"/>
      <sheetName val="DGIA"/>
      <sheetName val="TT"/>
      <sheetName val="#REF"/>
      <sheetName val="_x005f_x0000__x005f_x0000__x005f_x0000__x005f_x0000__x0"/>
      <sheetName val="Gia VL"/>
      <sheetName val="Material"/>
      <sheetName val="Tro giup"/>
      <sheetName val="PIPE  CULVERT-SD8BN"/>
      <sheetName val="Duthau"/>
      <sheetName val="congtronD75 (tc-tc)"/>
      <sheetName val="Quantity"/>
      <sheetName val="Ctu_82"/>
      <sheetName val="CTu_92"/>
      <sheetName val="BTH_phi2"/>
      <sheetName val="BLT_phi2"/>
      <sheetName val="phi,le_phi2"/>
      <sheetName val="Bien_Lai_TON2"/>
      <sheetName val="BCQT_2"/>
      <sheetName val="Giay_di_duong2"/>
      <sheetName val="BC_QT_cua_tung_ap2"/>
      <sheetName val="GIAO_CHI_TIEU_THU_QUY_072"/>
      <sheetName val="BANG_TONG_HOP_GIAY_NOP_TIEN2"/>
      <sheetName val="Tra_KS2"/>
      <sheetName val="Tong_hop_thu$chi_T6_062"/>
      <sheetName val="Lç_khoan_LK12"/>
      <sheetName val="DZ 35"/>
      <sheetName val="Cto"/>
      <sheetName val="General Ledger Reconciliations"/>
      <sheetName val="Fixed Asset Register"/>
      <sheetName val="HTFixed Asset Register"/>
      <sheetName val="R&amp;P"/>
      <sheetName val="Names"/>
      <sheetName val="CTDZ6kv (gd1) "/>
      <sheetName val="CTDZ 0.4+cto (GD1)"/>
      <sheetName val="CTTBA (gd1)"/>
      <sheetName val="MTO REV.2(ARMOR)"/>
      <sheetName val="Truot_nen"/>
    </sheetNames>
    <sheetDataSet>
      <sheetData sheetId="0">
        <row r="15">
          <cell r="D15">
            <v>0.9</v>
          </cell>
        </row>
      </sheetData>
      <sheetData sheetId="1" refreshError="1">
        <row r="15">
          <cell r="D15">
            <v>0.9</v>
          </cell>
        </row>
        <row r="27">
          <cell r="E27">
            <v>2.86</v>
          </cell>
        </row>
      </sheetData>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sheetData sheetId="22"/>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refreshError="1"/>
      <sheetData sheetId="55"/>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sheetData sheetId="124"/>
      <sheetData sheetId="125"/>
      <sheetData sheetId="126"/>
      <sheetData sheetId="127"/>
      <sheetData sheetId="128"/>
      <sheetData sheetId="129"/>
      <sheetData sheetId="130"/>
      <sheetData sheetId="131"/>
      <sheetData sheetId="132"/>
      <sheetData sheetId="133"/>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refreshError="1"/>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sheetData sheetId="291" refreshError="1"/>
      <sheetData sheetId="292" refreshError="1"/>
      <sheetData sheetId="293" refreshError="1"/>
      <sheetData sheetId="294" refreshError="1"/>
      <sheetData sheetId="295" refreshError="1"/>
      <sheetData sheetId="296" refreshError="1"/>
      <sheetData sheetId="297"/>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sheetData sheetId="539" refreshError="1"/>
      <sheetData sheetId="540" refreshError="1"/>
      <sheetData sheetId="541" refreshError="1"/>
      <sheetData sheetId="542" refreshError="1"/>
      <sheetData sheetId="543" refreshError="1"/>
      <sheetData sheetId="544" refreshError="1"/>
      <sheetData sheetId="545" refreshError="1"/>
      <sheetData sheetId="546"/>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 lieu chung"/>
      <sheetName val="00000000"/>
      <sheetName val="10000000"/>
      <sheetName val="XL4Poppy"/>
      <sheetName val="13.BANG CT"/>
      <sheetName val="14.MMUS GIUA NHIP"/>
      <sheetName val="4.HSPBngang"/>
      <sheetName val="6.Tinh tai"/>
      <sheetName val="2 NSl"/>
      <sheetName val="17.US CHU tho a_b"/>
      <sheetName val="15.MMUS GOI"/>
      <sheetName val="Xuly Data"/>
      <sheetName val="Pier"/>
      <sheetName val="Pile"/>
      <sheetName val="kich thuoc"/>
      <sheetName val="DTHH"/>
      <sheetName val="Loading"/>
      <sheetName val="Check C"/>
      <sheetName val="B-B"/>
      <sheetName val="Analysis"/>
      <sheetName val="C-C"/>
      <sheetName val="D-D"/>
      <sheetName val="Tai trong"/>
      <sheetName val="he so"/>
      <sheetName val="_x0000__x0000__x0000__x0000__x0000__x0000__x0000__x0000_"/>
      <sheetName val="A6"/>
      <sheetName val="NC"/>
      <sheetName val="Solieu"/>
      <sheetName val="Out"/>
      <sheetName val="Sheet2"/>
      <sheetName val=""/>
      <sheetName val="TDC"/>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L$-INTER"/>
      <sheetName val="MTL$-TRUNCK-AG"/>
      <sheetName val="MTL$-PRODTANK-UG"/>
      <sheetName val="MTL$-PRODTANK-AG"/>
      <sheetName val="MTL$-JETTY"/>
      <sheetName val="MTL$-TRUNCK-UG"/>
      <sheetName val="XL4Poppy"/>
      <sheetName val="PNT-QUOT-#3"/>
      <sheetName val="COAT&amp;WRAP-QIOT-#3"/>
    </sheetNames>
    <sheetDataSet>
      <sheetData sheetId="0"/>
      <sheetData sheetId="1"/>
      <sheetData sheetId="2"/>
      <sheetData sheetId="3"/>
      <sheetData sheetId="4"/>
      <sheetData sheetId="5"/>
      <sheetData sheetId="6"/>
      <sheetData sheetId="7" refreshError="1"/>
      <sheetData sheetId="8"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L$-INTER"/>
      <sheetName val="MTL$-TRUNCK-AG"/>
      <sheetName val="MTL$-PRODTANK-UG"/>
      <sheetName val="MTL$-PRODTANK-AG"/>
      <sheetName val="MTL$-JETTY"/>
      <sheetName val="MTL$-TRUNCK-UG"/>
      <sheetName val="XL4Poppy"/>
      <sheetName val="NC10"/>
      <sheetName val="VL10"/>
      <sheetName val="CFmay10"/>
      <sheetName val="627(10)"/>
      <sheetName val="Cong cu dung cu"/>
      <sheetName val="Kiem ke Quy"/>
      <sheetName val="Kiem ke TSCD"/>
      <sheetName val="vat tu"/>
      <sheetName val="Cong trinh do dang 2002"/>
      <sheetName val="Sheet6"/>
      <sheetName val="Sheet7"/>
      <sheetName val="Sheet8"/>
      <sheetName val="Sheet9"/>
      <sheetName val="Sheet10"/>
      <sheetName val="Gia VL"/>
      <sheetName val="Bang gia ca may"/>
      <sheetName val="Bang luong CB"/>
      <sheetName val="Bang P.tich CT"/>
      <sheetName val="D.toan chi tiet"/>
      <sheetName val="Bang TH Dtoan"/>
      <sheetName val="XXXXXXXX"/>
      <sheetName val="T.hop -T1"/>
      <sheetName val="T.Hop-T2"/>
      <sheetName val="T.Hop-T3"/>
      <sheetName val="SD1"/>
      <sheetName val="SD2"/>
      <sheetName val="SD7"/>
      <sheetName val="SD8"/>
      <sheetName val="SD9"/>
      <sheetName val="SD11"/>
      <sheetName val="SD12"/>
      <sheetName val="TVSD"/>
      <sheetName val="T1"/>
      <sheetName val="Sheet2"/>
      <sheetName val="Sheet3"/>
      <sheetName val="Sheet1"/>
      <sheetName val="Sheet4"/>
      <sheetName val="Sheet5"/>
      <sheetName val="CN"/>
      <sheetName val="Capphoivua"/>
      <sheetName val="cau"/>
      <sheetName val="cong"/>
      <sheetName val="nhua"/>
      <sheetName val="chitiet"/>
      <sheetName val="DuThauSuaLoi"/>
      <sheetName val="TongHopSuaLoi"/>
      <sheetName val="GT"/>
      <sheetName val="TH"/>
      <sheetName val="tienluong"/>
      <sheetName val="00000000"/>
      <sheetName val="KL DUONG DC L = 90m"/>
      <sheetName val="km338+00-km338+100(2)"/>
      <sheetName val="km337+136-km337-350"/>
      <sheetName val="km346+600-km346+820 (2)"/>
      <sheetName val="km346+330-km346+600 (2)"/>
      <sheetName val="km346+00-km346+240 (2)"/>
      <sheetName val="km345+661-km345+000 (2)"/>
      <sheetName val="km345+661-km345+000"/>
      <sheetName val="km338+60-km338+130"/>
      <sheetName val="km338+176-km338+230"/>
      <sheetName val="km342+376.41- km342+520.29"/>
      <sheetName val="km338+439-km388+571.89"/>
      <sheetName val="km342+297.58-km342+376.41"/>
      <sheetName val="km338+571.89-km338+652"/>
      <sheetName val="km337+533.60-km338 (2)"/>
      <sheetName val="km341+275-km341+350"/>
      <sheetName val="km341+913-km341+963"/>
      <sheetName val="km341+1077 -km341+1177.61"/>
      <sheetName val="km341+612-341+682"/>
      <sheetName val="km345+400-km345+500 (3) (2)"/>
      <sheetName val="km345+400-km345+500 (6')"/>
      <sheetName val="km345+400-km345+500 (4)"/>
      <sheetName val="km345+400-km345+500 (9)"/>
      <sheetName val="km345+400-km345+500 (6)"/>
      <sheetName val="km342+520-km342+690 (2)"/>
      <sheetName val="km341.26-km341+200 (2)"/>
      <sheetName val="Duong cong vu hcm (2)"/>
      <sheetName val="Duong cong vu hcm (4)"/>
      <sheetName val="Duong cong vu hcm (5)"/>
      <sheetName val="Duong cong vu hcm (9)"/>
      <sheetName val="Duong cong vu hcm (4;) (2)"/>
      <sheetName val="Duong cong vu hcm (7)"/>
      <sheetName val="Duong cong vu hcm (8)"/>
      <sheetName val="Duong cong vu hcm (6)"/>
      <sheetName val="Duong cong vu hcm (3)"/>
      <sheetName val="Duong cong vu hcm (2;) (2)"/>
      <sheetName val="Duong cong vu hcm (9;) (2)"/>
      <sheetName val="Duong cong vu hcm (8;) (2)"/>
      <sheetName val="Duong cong vu hcm (7;) (2)"/>
      <sheetName val="Duong cong vu hcm (13;) (2)"/>
      <sheetName val="Duong cong vu hcm( Lmat;0) (2)"/>
      <sheetName val="Duong cong vu hcm( Lmat;1) (2)"/>
      <sheetName val="Duong cong vu hcm( Lmat;2)"/>
      <sheetName val="Duong cong vu hcm (10)"/>
      <sheetName val="Duong cong vu hcm (67)"/>
      <sheetName val="Duong cong vu hcm (11)"/>
      <sheetName val="Duong cong vu hcm (12)"/>
      <sheetName val="Duong cong vu hcm"/>
      <sheetName val="PC"/>
      <sheetName val="Ph-Thu"/>
      <sheetName val="Ph-Thu (2)"/>
      <sheetName val="PC (2)"/>
      <sheetName val="Chart2"/>
      <sheetName val="Chart1"/>
      <sheetName val="PC (3)"/>
      <sheetName val="KLMAY"/>
      <sheetName val="long-xe"/>
      <sheetName val="hoa"/>
      <sheetName val="viet"/>
      <sheetName val="hung"/>
      <sheetName val="tuan"/>
      <sheetName val="dai"/>
      <sheetName val="truong"/>
      <sheetName val="cuong"/>
      <sheetName val="thanh-bx"/>
      <sheetName val="minh-bl"/>
      <sheetName val="kh-hd"/>
      <sheetName val="binh"/>
      <sheetName val="cung"/>
      <sheetName val="chien"/>
      <sheetName val="chien (2)"/>
      <sheetName val="chien (3)"/>
      <sheetName val="xa"/>
      <sheetName val="huy"/>
      <sheetName val="thuan"/>
      <sheetName val="thang"/>
      <sheetName val="dong"/>
      <sheetName val="thai"/>
      <sheetName val="ngoc"/>
      <sheetName val="hien"/>
      <sheetName val="long"/>
      <sheetName val="phuong"/>
      <sheetName val="kieu"/>
      <sheetName val="thucong1"/>
      <sheetName val="Thucong2"/>
      <sheetName val="KM"/>
      <sheetName val="KHOANMUC"/>
      <sheetName val="QTNC"/>
      <sheetName val="CPQL"/>
      <sheetName val="SANLUONG"/>
      <sheetName val="SSCP-SL"/>
      <sheetName val="CPSX"/>
      <sheetName val="KQKD"/>
      <sheetName val="CDSL (2)"/>
      <sheetName val="tong hop"/>
      <sheetName val="phan tich DG"/>
      <sheetName val="gia vat lieu"/>
      <sheetName val="gia xe may"/>
      <sheetName val="gia nhan cong"/>
      <sheetName val="XL4Test5"/>
      <sheetName val="CTY CAU THANH THUY"/>
      <sheetName val="VINACONEX 15 A"/>
      <sheetName val="NNGT-XMHM2"/>
      <sheetName val="NNGT-XMNS CTXDSO 6(6)"/>
      <sheetName val="892"/>
      <sheetName val="NNGT-XMNS (2)"/>
      <sheetName val="NNGT-XMNS (3)"/>
      <sheetName val="NNGT-XMNS (4)"/>
      <sheetName val="NNGT-XMNS (5)"/>
      <sheetName val="NNGT-XMBS (2)"/>
      <sheetName val="NNGT-XMHM"/>
      <sheetName val="da-1x2 ru muout Tong thuy"/>
      <sheetName val="cat nam dan (4)"/>
      <sheetName val="cat nam dan (5)"/>
      <sheetName val="cat nghia dan(3)"/>
      <sheetName val="Sua (2)"/>
      <sheetName val="Sua"/>
      <sheetName val="DGKSDA"/>
      <sheetName val="TH_BVTC"/>
      <sheetName val="BVTC"/>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HDGK-02"/>
      <sheetName val="HDGK-03"/>
      <sheetName val="HDGK-06"/>
      <sheetName val="Cover"/>
      <sheetName val="Explain"/>
      <sheetName val="General"/>
      <sheetName val="General (2)"/>
      <sheetName val="Detail price"/>
      <sheetName val="Material"/>
      <sheetName val="Machinery"/>
      <sheetName val="Material (2)"/>
      <sheetName val="Machinery (2)"/>
      <sheetName val="HDGK-D3"/>
      <sheetName val="TLGK-D3"/>
      <sheetName val="TLSon"/>
      <sheetName val="HDGK"/>
      <sheetName val="DTTC"/>
      <sheetName val="Xuong KCT"/>
      <sheetName val="HDGK-Xuong KCT (2)"/>
      <sheetName val="Doi CTlap"/>
      <sheetName val="Doi PCS"/>
      <sheetName val="Xuong DT"/>
      <sheetName val="TH du toan "/>
      <sheetName val="Du toan "/>
      <sheetName val="C.Tinh"/>
      <sheetName val="TK_cap"/>
      <sheetName val="TH theo tinh"/>
      <sheetName val="TH theo hang muc"/>
      <sheetName val="Quang Tri"/>
      <sheetName val="TTHue"/>
      <sheetName val="Da Nang"/>
      <sheetName val="Quang Nam"/>
      <sheetName val="Quang Ngai"/>
      <sheetName val="TH DH-QN"/>
      <sheetName val="KP HD"/>
      <sheetName val="DB HD"/>
      <sheetName val="MTO REV.2(ARMOR)"/>
      <sheetName val="QTNC-2002"/>
      <sheetName val="QTNC2003"/>
      <sheetName val="QTNC-Tong hop"/>
      <sheetName val="QTVT-Tong hop"/>
      <sheetName val="GTQT-Tong hop"/>
      <sheetName val="QT - Duet"/>
      <sheetName val="Sheet11"/>
      <sheetName val="Sheet12"/>
      <sheetName val="Sheet13"/>
      <sheetName val="Sheet14"/>
      <sheetName val="Sheet15"/>
      <sheetName val="Sheet16"/>
      <sheetName val="TongHopSuaLoé"/>
      <sheetName val="MTL__INTER"/>
      <sheetName val="T9-2004"/>
      <sheetName val="T9-MD1"/>
      <sheetName val="T10-2004"/>
      <sheetName val="T10-MD1"/>
      <sheetName val="T11-2004"/>
      <sheetName val="T11-MD1"/>
      <sheetName val="T12-2004"/>
      <sheetName val="T12-MD1"/>
      <sheetName val="20% BHXH"/>
      <sheetName val="TrÝch 2%KPC§"/>
      <sheetName val="TrÝch 3% BHYT"/>
      <sheetName val="SD cac TK"/>
      <sheetName val="TK336"/>
      <sheetName val="chi tiet 131"/>
      <sheetName val="Ke chi"/>
      <sheetName val=""/>
      <sheetName val="DTCT"/>
      <sheetName val="PTVT"/>
      <sheetName val="THDT"/>
      <sheetName val="THVT"/>
      <sheetName val="THGT"/>
      <sheetName val="KTQT-AFC"/>
      <sheetName val="KTQT-KH"/>
      <sheetName val="CLDG"/>
      <sheetName val="CLKL"/>
      <sheetName val="Bang du toan"/>
      <sheetName val="Tonghop"/>
      <sheetName val="Bu gia"/>
      <sheetName val="PT vat tu"/>
      <sheetName val="Duong con' vu hcm (6)"/>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Bang ke chi tiet "/>
      <sheetName val="DT"/>
      <sheetName val="CP"/>
      <sheetName val="BCT6"/>
      <sheetName val="bk1"/>
      <sheetName val="nk1"/>
      <sheetName val="TK133"/>
      <sheetName val="TK 136"/>
      <sheetName val="TK 138"/>
      <sheetName val="TK141"/>
      <sheetName val="TK142"/>
      <sheetName val="BK3"/>
      <sheetName val="BPBNVL"/>
      <sheetName val="TK 154"/>
      <sheetName val="TK 155"/>
      <sheetName val="TK211"/>
      <sheetName val="TK214"/>
      <sheetName val="BPBKH"/>
      <sheetName val="TK 331"/>
      <sheetName val="TK334"/>
      <sheetName val="BPBTL"/>
      <sheetName val="TK335"/>
      <sheetName val="TK 336"/>
      <sheetName val="TK 338"/>
      <sheetName val="BK4"/>
      <sheetName val="BK5"/>
      <sheetName val="NK7 P1"/>
      <sheetName val="NK7 P2"/>
      <sheetName val="NK7 P3"/>
      <sheetName val="NKCT 8"/>
      <sheetName val="BCDPS"/>
      <sheetName val="mau c47"/>
      <sheetName val="Thang 1"/>
      <sheetName val="Thang 10"/>
      <sheetName val="TK 911"/>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331"/>
      <sheetName val="TK 341vay dai han "/>
      <sheetName val="TK311"/>
      <sheetName val="TK 214"/>
      <sheetName val="TK 212"/>
      <sheetName val="Chi tiet TK 211"/>
      <sheetName val="TK 211"/>
      <sheetName val="TK153"/>
      <sheetName val="Chi tiet TK 152"/>
      <sheetName val="Can Doi TK"/>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Bien ban Nthu GK"/>
      <sheetName val="T. Ly HD giao khoan "/>
      <sheetName val="Hop dong giao khoan"/>
      <sheetName val="giay tam ung "/>
      <sheetName val="Bang ke T.toan "/>
      <sheetName val="Hoa don ban hang "/>
      <sheetName val="Bang phan bo tien luong 2005"/>
      <sheetName val="Bang cham cong "/>
      <sheetName val="Bang T.T Luong CB chu Chot2005"/>
      <sheetName val="Bang T.T luong CN lai xe"/>
      <sheetName val="Bang thanh toan luong 2005"/>
      <sheetName val="Nhan cong cho CT nam 2005"/>
      <sheetName val="Dinh Muc tieu hao VL 2005"/>
      <sheetName val="Dang Ky chi tiet KH 2005"/>
      <sheetName val="Bang phan bo NVL nam 2005"/>
      <sheetName val="Bang phan bo K.Hao 2005"/>
      <sheetName val="Dang Ky Khau hao 2005"/>
      <sheetName val="Phu luc so 3( TNDN)"/>
      <sheetName val="PhuLuc so 1(TNDN)"/>
      <sheetName val="Mau so 04 TNDN"/>
      <sheetName val="Mau so 02C"/>
      <sheetName val="Mau so 02B"/>
      <sheetName val="Mau so 02A"/>
      <sheetName val="Mau 01B"/>
      <sheetName val="To khai Mau 11"/>
      <sheetName val="Don xin khat nop thue nam 04"/>
      <sheetName val="Su dung hoa don mau 26"/>
      <sheetName val="QToan hoa don "/>
      <sheetName val="Mau so 01"/>
      <sheetName val="Mau so 02"/>
      <sheetName val="Chi tiet Mau 03 ( mua vao )"/>
      <sheetName val="Mau so 03"/>
      <sheetName val="Mau so 04"/>
      <sheetName val="Mau 05"/>
      <sheetName val="De nghi giai dap ve thue "/>
      <sheetName val="the duc"/>
      <sheetName val="Bao cao thong ke "/>
      <sheetName val="Phieu DTra Van Tai ( 01 TKe )"/>
      <sheetName val="BKXN"/>
      <sheetName val="Tokhai"/>
      <sheetName val="Tokhai (2)"/>
      <sheetName val="BKHT"/>
      <sheetName val="HT"/>
      <sheetName val="giait"/>
      <sheetName val="PLbkhh"/>
      <sheetName val="TKDC11"/>
      <sheetName val="giait (2)"/>
      <sheetName val="TH thue"/>
      <sheetName val="XN Thue"/>
      <sheetName val="BH"/>
      <sheetName val="BH (2)"/>
      <sheetName val="BTH -L"/>
      <sheetName val="SLQ3"/>
      <sheetName val="QTD1"/>
      <sheetName val="THQT"/>
      <sheetName val="THQT (2)"/>
      <sheetName val="ms2"/>
      <sheetName val="TKSDD"/>
      <sheetName val="XNthue"/>
      <sheetName val="TR"/>
      <sheetName val="KTVT"/>
      <sheetName val="ktvt2"/>
      <sheetName val="TB-D2"/>
      <sheetName val="TB-D4"/>
      <sheetName val="TB-D5"/>
      <sheetName val="QT-TSCD"/>
      <sheetName val="MTB"/>
      <sheetName val="XN CUC THUE"/>
      <sheetName val="TT-THUE"/>
      <sheetName val="GXN"/>
      <sheetName val="Gthue"/>
      <sheetName val="T.TRI"/>
      <sheetName val="thkk"/>
      <sheetName val="GTr"/>
      <sheetName val="TK01 (2)"/>
      <sheetName val="M02B"/>
      <sheetName val="TK01"/>
      <sheetName val="bk mua"/>
      <sheetName val="bk ban"/>
      <sheetName val="moi11"/>
      <sheetName val="bk moi 02"/>
      <sheetName val="bk DC"/>
      <sheetName val="bk moi03"/>
      <sheetName val="bcn (2)"/>
      <sheetName val="bcn (3)"/>
      <sheetName val="bcn T3"/>
      <sheetName val="bcnM"/>
      <sheetName val="4b-TC"/>
      <sheetName val="03-TC"/>
      <sheetName val="06-TC"/>
      <sheetName val="01-TC"/>
      <sheetName val="KHVLD"/>
      <sheetName val="11TC"/>
      <sheetName val="01-KHTC"/>
      <sheetName val="06 -TC"/>
      <sheetName val="06 -TC (2)"/>
      <sheetName val="PPLN 05-tc"/>
      <sheetName val="PPLN 05-tc (3)"/>
      <sheetName val="TH ghi so"/>
      <sheetName val="dieu chinh"/>
      <sheetName val="PPLN Q4"/>
      <sheetName val="kk"/>
      <sheetName val="PPLN 05-tc (2)"/>
      <sheetName val="01-KH"/>
      <sheetName val="PPLN Q1-04"/>
      <sheetName val="PPLN Q1-04 (2)"/>
      <sheetName val="ptgt"/>
      <sheetName val="ptgt (2)"/>
      <sheetName val="th thue dt"/>
      <sheetName val="QT SDV"/>
      <sheetName val="QTTHUE TNDN"/>
      <sheetName val="qt thue gtgt"/>
      <sheetName val="th thue gtgt"/>
      <sheetName val="TK-TDT-CP-TN"/>
      <sheetName val="pl thue"/>
      <sheetName val="QTCBH-YT"/>
      <sheetName val="BCTHXDCB"/>
      <sheetName val="DTXDCB"/>
      <sheetName val="qt chi snyt"/>
      <sheetName val="BCKPCD"/>
      <sheetName val="BCthunop BHXH"/>
      <sheetName val="BCthunop BHYT"/>
      <sheetName val="BCTH-BHXH-YT"/>
      <sheetName val="BTH TTT"/>
      <sheetName val="khai thue tndn"/>
      <sheetName val="khai thue tndn (2)"/>
      <sheetName val="sdt1"/>
      <sheetName val="dc sdu thue"/>
      <sheetName val="cac CT (2)"/>
      <sheetName val="nv"/>
      <sheetName val="m.cdkt-ts"/>
      <sheetName val="m.nv"/>
      <sheetName val="m.cac CT"/>
      <sheetName val="BC KHDT"/>
      <sheetName val="III - NV"/>
      <sheetName val="BC-SDNVKH"/>
      <sheetName val="bc nam"/>
      <sheetName val="KH TSCD"/>
      <sheetName val="KE LV"/>
      <sheetName val="KH6TH"/>
      <sheetName val="KH KHCB-QI"/>
      <sheetName val="M.QII"/>
      <sheetName val="TH2XE"/>
      <sheetName val="bcKH-SC Q3"/>
      <sheetName val="bcKH-SC Q4"/>
      <sheetName val="bcKH-SC (3)"/>
      <sheetName val="bcKK TS"/>
      <sheetName val="bcKK 2003"/>
      <sheetName val="bcKK 2004 (2)"/>
      <sheetName val="bcKK T9"/>
      <sheetName val="TKHtruoc"/>
      <sheetName val="bc SCL"/>
      <sheetName val="KHCB2003"/>
      <sheetName val="m.BC kh KhH (2)"/>
      <sheetName val="KH KHCB"/>
      <sheetName val="mKH KHCB"/>
      <sheetName val="01qtdn"/>
      <sheetName val="03"/>
      <sheetName val="04"/>
      <sheetName val="05"/>
      <sheetName val="08"/>
      <sheetName val="scl-1"/>
      <sheetName val="scl-2"/>
      <sheetName val="bc mua ts"/>
      <sheetName val="(2)"/>
      <sheetName val="bbkk"/>
      <sheetName val="131"/>
      <sheetName val="331"/>
      <sheetName val="131-2 (2)"/>
      <sheetName val="ke muaTB"/>
      <sheetName val="THCP-HD4"/>
      <sheetName val="bcqt"/>
      <sheetName val="10000000"/>
      <sheetName val="ptvl0-1"/>
      <sheetName val="0-1"/>
      <sheetName val="ptvl4-5"/>
      <sheetName val="4-5"/>
      <sheetName val="ptvl3-4"/>
      <sheetName val="3-4"/>
      <sheetName val="ptvl2-3"/>
      <sheetName val="2-3"/>
      <sheetName val="vlcong"/>
      <sheetName val="ptvl1-2"/>
      <sheetName val="1-2"/>
      <sheetName val="Bang TH Dtman"/>
      <sheetName val="km345+400-km345+500 (6'-"/>
      <sheetName val="tuၡn"/>
      <sheetName val="Phieu cao do K95"/>
      <sheetName val="Lop 1 K98"/>
      <sheetName val="T9"/>
      <sheetName val="T6"/>
      <sheetName val="T3"/>
      <sheetName val="T10"/>
      <sheetName val="T2"/>
      <sheetName val="SD0"/>
      <sheetName val="thong bao"/>
      <sheetName val="duyet gia"/>
      <sheetName val="so do"/>
      <sheetName val="T4"/>
      <sheetName val="Du toan"/>
      <sheetName val="Phan tich vat tu"/>
      <sheetName val="Tong hop vat tu"/>
      <sheetName val="Tong hop gia"/>
      <sheetName val="Tro giup"/>
      <sheetName val="Nhan cong"/>
      <sheetName val="May thi cong"/>
      <sheetName val="Chi phi chung"/>
      <sheetName val="Config"/>
      <sheetName val="km345+661-kms45+000 (2)"/>
      <sheetName val="km338+1w6-km338+230"/>
      <sheetName val="km338+439-km388+571.x9"/>
      <sheetName val="km337+u33.60-km338 (2)"/>
      <sheetName val="km345+400-km345+5 0 (3) (2)"/>
      <sheetName val="km342+500-km342+690 (2)"/>
      <sheetName val="C47 Q4"/>
      <sheetName val="GDMN.1"/>
      <sheetName val="GDMN.2"/>
      <sheetName val="GDMN.3"/>
      <sheetName val="GDMN.4"/>
      <sheetName val="GDMN.5"/>
      <sheetName val="GDTH.1"/>
      <sheetName val="GDTH.2"/>
      <sheetName val="GDTH.3"/>
      <sheetName val="GDTH.4"/>
      <sheetName val="GDTH.5"/>
      <sheetName val="THCS.1"/>
      <sheetName val="THCS.2"/>
      <sheetName val="THCS.3"/>
      <sheetName val="THCS.4"/>
      <sheetName val="THCS.5"/>
      <sheetName val="THCS.6"/>
      <sheetName val="THPT.1"/>
      <sheetName val="THPT.2"/>
      <sheetName val="THPT.3"/>
      <sheetName val="THPT.4"/>
      <sheetName val="THPT.5"/>
      <sheetName val="THPT.6"/>
      <sheetName val="DH,CD,THCN.1"/>
      <sheetName val="DH,CD,THCN.2"/>
      <sheetName val="DH,CD,THCN.3"/>
      <sheetName val="GDKCQ.1"/>
      <sheetName val="GDKCQ.2"/>
      <sheetName val="TAICHINH"/>
      <sheetName val="km337+136-ki337-350"/>
      <sheetName val="Sheet10 (2)"/>
      <sheetName val="km346+00-k_x000d_346+240 (2)"/>
      <sheetName val="k_x000d_338+60-km338+130"/>
      <sheetName val="aung"/>
      <sheetName val="Mÿÿ$-PRODÿÿÿÿ-UG"/>
      <sheetName val="Tong"/>
      <sheetName val="CPC"/>
      <sheetName val="tkhai"/>
      <sheetName val="A6"/>
      <sheetName val="km342+376.41- km342+52_x0010_.29"/>
      <sheetName val="BCKPC"/>
      <sheetName val="muavao"/>
      <sheetName val="banra"/>
      <sheetName val="BCSDHDNam"/>
      <sheetName val="SDHDThang"/>
      <sheetName val="MTL$-PÿÿDTANK-AG"/>
      <sheetName val="DUNGQUAT-6"/>
      <sheetName val="DP NOI"/>
      <sheetName val="DP NGOAI"/>
      <sheetName val="YCU-HC"/>
      <sheetName val="KHO 21ST"/>
      <sheetName val="DI-ESTI"/>
      <sheetName val="K260 Qubbase"/>
      <sheetName val="I261"/>
      <sheetName val="K061 K98"/>
      <sheetName val="K241 AC"/>
      <sheetName val="ILMAY"/>
      <sheetName val="THChi"/>
      <sheetName val="THthu"/>
      <sheetName val="BCD"/>
      <sheetName val="111"/>
      <sheetName val="112"/>
      <sheetName val="133"/>
      <sheetName val="138"/>
      <sheetName val="141"/>
      <sheetName val="142"/>
      <sheetName val="152"/>
      <sheetName val="153"/>
      <sheetName val="154"/>
      <sheetName val="211"/>
      <sheetName val="214"/>
      <sheetName val="3331"/>
      <sheetName val="3334"/>
      <sheetName val="334"/>
      <sheetName val="411"/>
      <sheetName val="421"/>
      <sheetName val="511"/>
      <sheetName val="621"/>
      <sheetName val="622"/>
      <sheetName val="623"/>
      <sheetName val="627b"/>
      <sheetName val="632"/>
      <sheetName val="642"/>
      <sheetName val="711"/>
      <sheetName val="811"/>
      <sheetName val="911"/>
      <sheetName val="009"/>
      <sheetName val="KL DUONG DC L_x0004__x0000__x0000__x0000_Í_x0000_"/>
      <sheetName val="0°000000"/>
      <sheetName val="KHO 49 TN"/>
      <sheetName val="KHO 82 TN"/>
      <sheetName val="KHO 28 TN"/>
      <sheetName val="TTBLII-58 NGT"/>
      <sheetName val="4 VT SAU"/>
      <sheetName val="74TN"/>
      <sheetName val="108 NG TRAI"/>
      <sheetName val="68A QTRUNG"/>
      <sheetName val="gvl"/>
      <sheetName val="km346+00-k 346+240 (2)"/>
      <sheetName val="k 338+60-km338+130"/>
      <sheetName val="VC-bocdo"/>
      <sheetName val="Chiettinh"/>
      <sheetName val="Chiphi"/>
      <sheetName val="T-nghiem"/>
      <sheetName val="T.hop-TN"/>
      <sheetName val="TH-DIEN"/>
      <sheetName val="KS-Thietke"/>
      <sheetName val="Vattu-tuphan"/>
      <sheetName val="Pbtru-trungthe"/>
      <sheetName val="PBcapABC"/>
      <sheetName val="vtthop"/>
      <sheetName val="KHTT"/>
      <sheetName val="KHCBthan"/>
      <sheetName val="KHTTthan"/>
      <sheetName val="KHPC"/>
      <sheetName val="KHPCthan"/>
      <sheetName val="BC tån kho than"/>
      <sheetName val="KHPCthan2002"/>
      <sheetName val="VCTT"/>
      <sheetName val="VCTh"/>
      <sheetName val="BangTTKLQIV2000"/>
      <sheetName val="THTKnam 2000"/>
      <sheetName val="Kho than 9 thang"/>
      <sheetName val="KLQIII"/>
      <sheetName val="KL6thang"/>
      <sheetName val="KLQIV"/>
      <sheetName val="KL2000"/>
      <sheetName val="Kho gach 9 thang"/>
      <sheetName val="Kho gach2000"/>
      <sheetName val="BM moiBC2000"/>
      <sheetName val="KLQI2001"/>
      <sheetName val="KLQII2001"/>
      <sheetName val="BC ton kho than QI2001"/>
      <sheetName val="TonkhoQII"/>
      <sheetName val="THTon khoQ1&amp;GC"/>
      <sheetName val="TH ton kho 6 thang"/>
      <sheetName val="KL6 thang"/>
      <sheetName val="TKho QIV2000"/>
      <sheetName val="Ton kho 6 thang 2001"/>
      <sheetName val="KL QIV2001"/>
      <sheetName val="KL QI 2002"/>
      <sheetName val="KLQII02"/>
      <sheetName val="KL QIII02"/>
      <sheetName val="KL ca nam"/>
      <sheetName val="Bieu M4"/>
      <sheetName val="KLQ III2003"/>
      <sheetName val="KLQI2004"/>
      <sheetName val="TK 6&amp;ca nam 03"/>
      <sheetName val="Bieu M5"/>
      <sheetName val="TKQ3-04-m3a"/>
      <sheetName val="TK-Q3-04-M2A-dc,td"/>
      <sheetName val="bao ve"/>
      <sheetName val="doi xe"/>
      <sheetName val="lap may"/>
      <sheetName val="Co quan"/>
      <sheetName val="Xay dung"/>
      <sheetName val="ket cau"/>
      <sheetName val="luong le"/>
      <sheetName val="co khi"/>
      <sheetName val="bang tinh chi phi KSSB"/>
      <sheetName val="bang ke khoi luong"/>
      <sheetName val="bang tinh don gia khao sat"/>
      <sheetName val="bu nha cong"/>
      <sheetName val="phu cap"/>
      <sheetName val="bang luong"/>
      <sheetName val="bangtinhchiphi"/>
      <sheetName val="PNT-QUOT-#3"/>
      <sheetName val="COAT&amp;WRAP-QIOT-#3"/>
      <sheetName val="Thau"/>
      <sheetName val="Mong"/>
      <sheetName val="CT-BT"/>
      <sheetName val="DATA"/>
      <sheetName val="CH"/>
      <sheetName val="LN"/>
      <sheetName val="GHI CHU"/>
      <sheetName val="Quantity"/>
      <sheetName val="So lieu chung"/>
      <sheetName val="1"/>
      <sheetName val=" 2"/>
      <sheetName val="2"/>
      <sheetName val="3"/>
      <sheetName val="4"/>
      <sheetName val="5"/>
      <sheetName val="6"/>
      <sheetName val="7"/>
      <sheetName val="8+9"/>
      <sheetName val="10"/>
      <sheetName val="11"/>
      <sheetName val="12"/>
      <sheetName val="13"/>
      <sheetName val="14"/>
      <sheetName val="15+16"/>
      <sheetName val="17"/>
      <sheetName val="18"/>
      <sheetName val="19"/>
      <sheetName val=" 20"/>
      <sheetName val=" 21"/>
      <sheetName val=" 22+23"/>
      <sheetName val="24"/>
      <sheetName val="25"/>
      <sheetName val="KH23"/>
      <sheetName val="26"/>
      <sheetName val=" 27"/>
      <sheetName val=" 28"/>
      <sheetName val="27"/>
      <sheetName val="28"/>
      <sheetName val=" "/>
      <sheetName val="30"/>
      <sheetName val="31"/>
      <sheetName val="TL"/>
      <sheetName val="CT"/>
      <sheetName val="GK"/>
      <sheetName val="917"/>
      <sheetName val="CB"/>
      <sheetName val="VP"/>
      <sheetName val="LEGEND"/>
      <sheetName val="KL )_x0011__x0003_-_x0000__x0000_"/>
      <sheetName val="T3-99"/>
      <sheetName val="T4-99"/>
      <sheetName val="QDPC"/>
      <sheetName val="MTL$-JETT_x0019_"/>
      <sheetName val="KHo152"/>
      <sheetName val="Kho153"/>
      <sheetName val="HT QUAY"/>
      <sheetName val="BTK TKHO"/>
      <sheetName val="NNGT-XMHɍ"/>
      <sheetName val="NVL"/>
      <sheetName val="BCH"/>
      <sheetName val="LDPT"/>
      <sheetName val="SAT"/>
      <sheetName val="C.PHA"/>
      <sheetName val="MOC"/>
      <sheetName val="Xay- Thuc"/>
      <sheetName val="Xay-Hanh"/>
      <sheetName val="DIEN"/>
      <sheetName val="An"/>
      <sheetName val="MTL$-TRUNCK-AO"/>
      <sheetName val="KL DUONG DC L_x0004_"/>
      <sheetName val="Thong so chinh"/>
      <sheetName val="44"/>
      <sheetName val="43"/>
      <sheetName val="42"/>
      <sheetName val="41"/>
      <sheetName val="40"/>
      <sheetName val="39"/>
      <sheetName val="38"/>
      <sheetName val="37"/>
      <sheetName val="36"/>
      <sheetName val="35"/>
      <sheetName val="34"/>
      <sheetName val="33"/>
      <sheetName val="32"/>
      <sheetName val="29"/>
      <sheetName val="23"/>
      <sheetName val="22"/>
      <sheetName val="21"/>
      <sheetName val="20"/>
      <sheetName val="16"/>
      <sheetName val="15"/>
      <sheetName val="9"/>
      <sheetName val="8"/>
      <sheetName val="tu?n"/>
      <sheetName val="Don gia"/>
      <sheetName val="䬠㠹_x000c_䬀㔲‹畓扢"/>
      <sheetName val="km345+400-km345+500_x0001__x0009_4)"/>
      <sheetName val="km33_x0018_+571.89-km338+652"/>
      <sheetName val="km341+275-km341+35_x0010_"/>
      <sheetName val="km341+612-_x0013_41+682"/>
      <sheetName val="818"/>
      <sheetName val="_x0000_Y_x0000__x0004__x0000__x0000__x0000_Ï_x0000_Y_x0000__x0004__x0000__x0000__x0000_Ð_x0000_Y_x0000__x0004__x0000__x0000__x0000_Ñ_x0000_Y_x0000__x0004__x0000__x0000__x0000_"/>
      <sheetName val="_x0000_Y_x0000__x0004__x0000__x0000__x0000_Ý_x0000_Y_x0000__x0004__x0000__x0000__x0000_Þ_x0000_Y_x0000__x0004__x0000__x0000__x0000_ß_x0000_Y_x0000__x0004__x0000__x0000__x0000_"/>
      <sheetName val="_x0000_Y_x0000__x0004__x0000__x0000__x0000_é_x0000_Y_x0000__x0004__x0000__x0000__x0000_ê_x0000_Y_x0000__x0004__x0000__x0000__x0000_ë_x0000_Y_x0000__x0004__x0000__x0000__x0000_"/>
      <sheetName val="km345+400-km345+500_x0001_ 4)"/>
      <sheetName val="T5-99"/>
      <sheetName val="T6-99"/>
      <sheetName val="T7-99"/>
      <sheetName val="T8-99"/>
      <sheetName val="T9-99"/>
      <sheetName val="T10-99"/>
      <sheetName val="T11-99"/>
      <sheetName val="T12-99"/>
      <sheetName val="dap dat bo phai"/>
      <sheetName val="dap btrai 3-4"/>
      <sheetName val="dap bo trai tang 1-2"/>
      <sheetName val="thep cs+dtc"/>
      <sheetName val="ha luu"/>
      <sheetName val="mai kenh(bo xung)"/>
      <sheetName val="dtran 1-2"/>
      <sheetName val="be tieu nang"/>
      <sheetName val="san sau"/>
      <sheetName val="dam chan de thuoc dap tran"/>
      <sheetName val="dtran3,7"/>
      <sheetName val="KI£M K£"/>
      <sheetName val="dt 8-12"/>
      <sheetName val="M KENH(dk)"/>
      <sheetName val="t chan"/>
      <sheetName val="cp cong va thep bp tang2-7"/>
      <sheetName val="thep cxdtran"/>
      <sheetName val="dtran13-15"/>
      <sheetName val="mtran tang 8-12"/>
      <sheetName val="cgt-bai sua chua"/>
      <sheetName val="CGT nm+dbp"/>
      <sheetName val="DC GIAO THONG DC4-DC8 "/>
      <sheetName val="CGT DTRAN DC1-3 "/>
      <sheetName val="dbtrai tang v-xi "/>
      <sheetName val="dbo trai tang12-15"/>
      <sheetName val="DT KENH DAN RA TC-GCMK"/>
      <sheetName val="1380"/>
      <sheetName val="1381"/>
      <sheetName val="1382"/>
      <sheetName val="1383"/>
      <sheetName val="1384"/>
      <sheetName val="1385"/>
      <sheetName val="1387"/>
      <sheetName val="311-1"/>
      <sheetName val="3112"/>
      <sheetName val="3113"/>
      <sheetName val="3881-dl"/>
      <sheetName val="3882"/>
      <sheetName val="3881"/>
      <sheetName val="131-2"/>
      <sheetName val="1386"/>
      <sheetName val="131-1"/>
      <sheetName val="3882-l"/>
      <sheetName val="Giao"/>
      <sheetName val="CHIET TINH"/>
      <sheetName val="Bang Gia VL"/>
      <sheetName val="Tong Hop KP"/>
      <sheetName val=" DON GIA"/>
      <sheetName val="CHIET TINH THEO KH.SAT"/>
      <sheetName val="00000001"/>
      <sheetName val="00000002"/>
      <sheetName val="00000003"/>
      <sheetName val="00000004"/>
      <sheetName val="Vinhi-Cbi"/>
      <sheetName val="Binh-R6"/>
      <sheetName val="Binh-CBi"/>
      <sheetName val="Thu-R6"/>
      <sheetName val="To4-Thang"/>
      <sheetName val="CB,DCTN"/>
      <sheetName val="CBCNV"/>
      <sheetName val="LamThemCBCNV "/>
      <sheetName val="UL"/>
      <sheetName val="MTL$-JDTTY"/>
      <sheetName val="143"/>
      <sheetName val="161"/>
      <sheetName val="162"/>
      <sheetName val="163"/>
      <sheetName val="164"/>
      <sheetName val="171"/>
      <sheetName val="172"/>
      <sheetName val="310"/>
      <sheetName val="320"/>
      <sheetName val="330"/>
      <sheetName val="360"/>
      <sheetName val="410"/>
      <sheetName val="420"/>
      <sheetName val="500"/>
      <sheetName val="GIAO TBI"/>
      <sheetName val="20000000"/>
      <sheetName val="BKmua vao"/>
      <sheetName val="BKBan ra"/>
      <sheetName val="BCsudunghd"/>
      <sheetName val="TOkhaithue"/>
      <sheetName val="5 nam (tach)"/>
      <sheetName val="5 nam (tach) (2)"/>
      <sheetName val="KH 2003"/>
      <sheetName val="kinhphi"/>
      <sheetName val="CPXL-DIEN"/>
      <sheetName val="THCPXAYLAP-XL"/>
      <sheetName val="chikhac"/>
      <sheetName val="CHENH LECH-XL"/>
      <sheetName val="KHOI LUONG-XL"/>
      <sheetName val="VLNCM-DIEN"/>
      <sheetName val="VLNCM-XL"/>
      <sheetName val="XXXXXXX0"/>
      <sheetName val="XXXXXXX1"/>
      <sheetName val="BTH Phieu thu"/>
      <sheetName val="BTH Phieu chi"/>
      <sheetName val="NK-SC"/>
      <sheetName val="SCT NVL"/>
      <sheetName val="NK SO CAI"/>
      <sheetName val="SCT TK 331"/>
      <sheetName val="So CFSXKD"/>
      <sheetName val="SCT  TK 131"/>
      <sheetName val="So TGNH 2003"/>
      <sheetName val="So quy TM 2002"/>
      <sheetName val="The tinh Z"/>
      <sheetName val="So kho nguyen vat lieu"/>
      <sheetName val="BTH NVL"/>
      <sheetName val="So theo doi thue GTGT"/>
      <sheetName val="BC thanh QT hoa don nam 2003"/>
      <sheetName val="BKNHAP"/>
      <sheetName val="BKX"/>
      <sheetName val="MSVT"/>
      <sheetName val="MSSP"/>
      <sheetName val="§V"/>
      <sheetName val="N-X -T"/>
      <sheetName val="TL10PH"/>
      <sheetName val="bth "/>
      <sheetName val="Khoan"/>
      <sheetName val="cvc"/>
      <sheetName val="bcl "/>
      <sheetName val="MV06"/>
      <sheetName val="BR06"/>
      <sheetName val="TH06"/>
      <sheetName val="KL nen"/>
      <sheetName val="Gia TH"/>
      <sheetName val="TH DG giao nen"/>
      <sheetName val="Nhu cau von"/>
      <sheetName val="Gia de nghi cuoi"/>
      <sheetName val="BC QTam"/>
      <sheetName val="So sanh"/>
      <sheetName val="CP Gian tiep"/>
      <sheetName val="PT DG nen"/>
      <sheetName val="Gia may"/>
      <sheetName val="PL KH"/>
      <sheetName val="DM M theo KH, Luong"/>
      <sheetName val="Tinh M theo DM"/>
      <sheetName val="KL Tong"/>
      <sheetName val="6 T-2003"/>
      <sheetName val="T1-04"/>
      <sheetName val="T2-04 "/>
      <sheetName val="T3-04"/>
      <sheetName val="T4-04 "/>
      <sheetName val="T5-04  "/>
      <sheetName val="T6-04  "/>
      <sheetName val="QUY II"/>
      <sheetName val="QUY III"/>
      <sheetName val="dap_dat_bo_phai"/>
      <sheetName val="dap_btrai_3-4"/>
      <sheetName val="dap_bo_trai_tang_1-2"/>
      <sheetName val="thep_cs+dtc"/>
      <sheetName val="ha_luu"/>
      <sheetName val="mai_kenh(bo_xung)"/>
      <sheetName val="dtran_1-2"/>
      <sheetName val="be_tieu_nang"/>
      <sheetName val="san_sau"/>
      <sheetName val="dam_chan_de_thuoc_dap_tran"/>
      <sheetName val="KI£M_K£"/>
      <sheetName val="dt_8-12"/>
      <sheetName val="M_KENH(dk)"/>
      <sheetName val="t_chan"/>
      <sheetName val="cp_cong_va_thep_bp_tang2-7"/>
      <sheetName val="thep_cxdtran"/>
      <sheetName val="mtran_tang_8-12"/>
      <sheetName val="cgt-bai_sua_chua"/>
      <sheetName val="CGT_nm+dbp"/>
      <sheetName val="DC_GIAO_THONG_DC4-DC8_"/>
      <sheetName val="CGT_DTRAN_DC1-3_"/>
      <sheetName val="dbtrai_tang_v-xi_"/>
      <sheetName val="dbo_trai_tang12-15"/>
      <sheetName val="DT_KENH_DAN_RA_TC-GCMK"/>
      <sheetName val="CHIET_TINH"/>
      <sheetName val="Bang_gia_Ca_May"/>
      <sheetName val="Bang_Gia_VL"/>
      <sheetName val="Tong_Hop_KP"/>
      <sheetName val="_DON_GIA"/>
      <sheetName val="CHIET_TINH_THEO_KH_SAT"/>
      <sheetName val="LamThemCBCNV_"/>
      <sheetName val="5_nam_(tach)"/>
      <sheetName val="5_nam_(tach)_(2)"/>
      <sheetName val="KH_2003"/>
      <sheetName val="GIAO_TBI"/>
      <sheetName val="BKmua_vao"/>
      <sheetName val="BKBan_ra"/>
      <sheetName val="bth_"/>
      <sheetName val="bcl_"/>
      <sheetName val="CHENH_LECH-XL"/>
      <sheetName val="KHOI_LUONG-XL"/>
      <sheetName val="BTH_Phieu_thu"/>
      <sheetName val="BTH_Phieu_chi"/>
      <sheetName val="SCT_NVL"/>
      <sheetName val="NK_SO_CAI"/>
      <sheetName val="SCT_TK_331"/>
      <sheetName val="So_CFSXKD"/>
      <sheetName val="SCT__TK_131"/>
      <sheetName val="So_TGNH_2003"/>
      <sheetName val="So_quy_TM_2002"/>
      <sheetName val="The_tinh_Z"/>
      <sheetName val="So_kho_nguyen_vat_lieu"/>
      <sheetName val="BTH_NVL"/>
      <sheetName val="So_theo_doi_thue_GTGT"/>
      <sheetName val="BC_thanh_QT_hoa_don_nam_2003"/>
      <sheetName val="N-X_-T"/>
      <sheetName val="KL_nen"/>
      <sheetName val="Gia_TH"/>
      <sheetName val="TH_DG_giao_nen"/>
      <sheetName val="Nhu_cau_von"/>
      <sheetName val="Gia_de_nghi_cuoi"/>
      <sheetName val="BC_QTam"/>
      <sheetName val="So_sanh"/>
      <sheetName val="CP_Gian_tiep"/>
      <sheetName val="PT_DG_nen"/>
      <sheetName val="Gia_VL"/>
      <sheetName val="Gia_may"/>
      <sheetName val="PL_KH"/>
      <sheetName val="DM_M_theo_KH,_Luong"/>
      <sheetName val="Tinh_M_theo_DM"/>
      <sheetName val="KL_Tong"/>
      <sheetName val="6_T-2003"/>
      <sheetName val="T2-04_"/>
      <sheetName val="T4-04_"/>
      <sheetName val="T5-04__"/>
      <sheetName val="T6-04__"/>
      <sheetName val="QUY_II"/>
      <sheetName val="QUY_III"/>
      <sheetName val="415"/>
      <sheetName val="511.BT"/>
      <sheetName val="631.BT"/>
      <sheetName val="bccn"/>
      <sheetName val="bcnvkd"/>
      <sheetName val="cdtk"/>
      <sheetName val="NKSC1"/>
      <sheetName val="KE HOACH"/>
      <sheetName val="CDKT"/>
      <sheetName val="BCDTCP"/>
      <sheetName val="CDTK1"/>
      <sheetName val="CDKT(3)"/>
      <sheetName val="BCDTCP1"/>
      <sheetName val="PXT"/>
      <sheetName val="KCB"/>
      <sheetName val="5.1TB"/>
      <sheetName val="HT1"/>
      <sheetName val="5.1"/>
      <sheetName val="HT5.1"/>
      <sheetName val="Hon cut"/>
      <sheetName val="Hon Soi"/>
      <sheetName val="BANG10"/>
      <sheetName val="BANG4"/>
      <sheetName val="BANG3"/>
      <sheetName val="BANG2"/>
      <sheetName val="ctkhac"/>
      <sheetName val="ctday"/>
      <sheetName val="thday"/>
      <sheetName val="dtday"/>
      <sheetName val="ctram"/>
      <sheetName val="thtram"/>
      <sheetName val="dtram"/>
      <sheetName val="DTchung"/>
      <sheetName val="ctvlieu"/>
      <sheetName val="dmxay"/>
      <sheetName val="DGVT"/>
      <sheetName val="BThaut"/>
      <sheetName val="KLT"/>
      <sheetName val="QT"/>
      <sheetName val="KL tt"/>
      <sheetName val="Giam"/>
      <sheetName val="BIABAO"/>
      <sheetName val="LC"/>
      <sheetName val="Dugng cong vu hcm( Lmat;1) (2)"/>
      <sheetName val="_x0000_Y_x0000__x0004__x0000__x0000__x0000_õ_x0000_Y_x0000__x0004__x0000__x0000__x0000_ö_x0000_Y_x0000__x0004__x0000__x0000__x0000_÷_x0000_Y_x0000__x0004__x0000__x0000__x0000_"/>
      <sheetName val="km345+400-km345+5 0 (9)"/>
      <sheetName val="PHAN TICH VAT TU NGANG"/>
      <sheetName val="BANG DU TOAN DRC"/>
      <sheetName val="DIEN GIAI TIEN LUONG"/>
      <sheetName val="TONGKET"/>
      <sheetName val="TMINH"/>
      <sheetName val="CHIET TINH DON GIA"/>
      <sheetName val="KHOILUONG"/>
      <sheetName val="THIETBI"/>
      <sheetName val="PHAN TICH VAT TU THEO NHOM"/>
      <sheetName val="TONG HOP NHAN CONG"/>
      <sheetName val="TONG HOP CA MAY"/>
      <sheetName val="DON GIA TONG HOP"/>
      <sheetName val="DIEN GIAI CPSX"/>
      <sheetName val="BANG GIA DU TOAN THUY LOI"/>
      <sheetName val="DON GIA TONG HOP THUY LOI"/>
      <sheetName val="BANG GIA DAU THAU"/>
      <sheetName val="DIEN GIAI TIEN LUONG DRC"/>
      <sheetName val="BANG GIA DEN CHAN CT"/>
      <sheetName val="BANG BU VAN CHUYEN"/>
      <sheetName val="CHI PHI CA MAY"/>
      <sheetName val="CHI PHI NHAN CONG"/>
      <sheetName val="PHAN TICH DGCT"/>
      <sheetName val="PHAN TICH DGCT TP"/>
      <sheetName val="B4"/>
      <sheetName val="B12"/>
      <sheetName val="B17"/>
      <sheetName val="B20"/>
      <sheetName val="B21"/>
      <sheetName val="B25"/>
      <sheetName val="TS"/>
      <sheetName val="CBCS"/>
      <sheetName val="OP table"/>
      <sheetName val="E20.3"/>
      <sheetName val="HACHTOAN VAT DAU VAO CUA DOI"/>
      <sheetName val="DOICHIEU VAT DAU VAO"/>
      <sheetName val="LAITIENVAY"/>
      <sheetName val="LAITIENGOI"/>
      <sheetName val="SODU 3118"/>
      <sheetName val="SODU 3111"/>
      <sheetName val="SODU 141"/>
      <sheetName val="SODU3312 BUTRU"/>
      <sheetName val="SODU3312 VAT"/>
      <sheetName val="SODU 3312"/>
      <sheetName val="SODU 3311"/>
      <sheetName val="SODU 131"/>
      <sheetName val="KKQUY"/>
      <sheetName val="CONGCU DUNGCU VP"/>
      <sheetName val="DOANHTHU"/>
      <sheetName val="CANDOIKETOAN"/>
      <sheetName val="CANDOI"/>
      <sheetName val="CANDOI (2)"/>
      <sheetName val="CANDOI(3)"/>
      <sheetName val="K25_x0019_ Subbase"/>
      <sheetName val="_x0001_Y_x0000__x0004__x0000__x0000__x0000__x0001__x0001_Y_x0000__x0004__x0000__x0000__x0000__x0002__x0001_Y_x0000__x0004__x0000__x0000__x0000__x0003__x0001_Y_x0000__x0004__x0000__x0000__x0000_"/>
      <sheetName val="_x0001_Y_x0000__x0004__x0000__x0000__x0000__x000d__x0001_Y_x0000__x0004__x0000__x0000__x0000__x000e__x0001_Y_x0000__x0004__x0000__x0000__x0000__x000f__x0001_Y_x0000__x0004__x0000__x0000__x0000_"/>
      <sheetName val="_x0001_Y_x0000__x0004__x0000__x0000__x0000__x0019__x0001_Y_x0000__x0004__x0000__x0000__x0000__x001a__x0001_Y_x0000__x0004__x0000__x0000__x0000__x001b__x0001_Y_x0000__x0004__x0000__x0000__x0000_"/>
      <sheetName val="_x0001_Y_x0000__x0004__x0000__x0000__x0000_&amp;_x0001_Y_x0000__x0004__x0000__x0000__x0000_'_x0001_Y_x0000__x0004__x0000__x0000__x0000_(_x0001_Y_x0000__x0004__x0000__x0000__x0000_"/>
      <sheetName val="_x0001_Y_x0000__x0004__x0000__x0000__x0000_2_x0001_Y_x0000__x0004__x0000__x0000__x0000_3_x0001_Y_x0000__x0004__x0000__x0000__x0000_4_x0001_Y_x0000__x0004__x0000__x0000__x0000_"/>
      <sheetName val="_x0001_Y_x0000__x0004__x0000__x0000__x0000_&gt;_x0001_Y_x0000__x0004__x0000__x0000__x0000_?_x0001_Y_x0000__x0004__x0000__x0000__x0000_@_x0001_Y_x0000__x0004__x0000__x0000__x0000_"/>
      <sheetName val="Main"/>
      <sheetName val="_x0001_Y"/>
      <sheetName val="MTO REV_2_ARMOR_"/>
      <sheetName val="30000000"/>
      <sheetName val="km342+376.41_x0000_ km342+520.29"/>
      <sheetName val="Cong trinh!do dang 2002"/>
      <sheetName val="_x0011_uang Ngai"/>
      <sheetName val="C260 Subbase"/>
      <sheetName val="K260 _x0001_C"/>
      <sheetName val="KLM_x0001_Y"/>
      <sheetName val="hna"/>
      <sheetName val="bifh"/>
      <sheetName val="thuconf1"/>
      <sheetName val="km338+00-km338+1_x0010_0(2)"/>
      <sheetName val="km246+600-km346+820 (2)"/>
      <sheetName val="km345_x000a_661-km345+000 (2)"/>
      <sheetName val="km338*60-km338+130"/>
      <sheetName val="cm338+176-km338+230"/>
      <sheetName val="km338+57_x0011_.89-km338+652"/>
      <sheetName val="km337+533.60-km238 (2)"/>
      <sheetName val="cm341+913-km341+163"/>
      <sheetName val="thang6"/>
      <sheetName val="_x0001_Y_x0000__x0004__x0000__x0000__x0000_ _x0001_Y_x0000__x0004__x0000__x0000__x0000__x000e__x0001_Y_x0000__x0004__x0000__x0000__x0000__x000f__x0001_Y_x0000__x0004__x0000__x0000__x0000_"/>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refreshError="1"/>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refreshError="1"/>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refreshError="1"/>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refreshError="1"/>
      <sheetData sheetId="636"/>
      <sheetData sheetId="637"/>
      <sheetData sheetId="638"/>
      <sheetData sheetId="639" refreshError="1"/>
      <sheetData sheetId="640"/>
      <sheetData sheetId="641"/>
      <sheetData sheetId="642"/>
      <sheetData sheetId="643"/>
      <sheetData sheetId="644"/>
      <sheetData sheetId="645"/>
      <sheetData sheetId="646" refreshError="1"/>
      <sheetData sheetId="647"/>
      <sheetData sheetId="648"/>
      <sheetData sheetId="649"/>
      <sheetData sheetId="650"/>
      <sheetData sheetId="651"/>
      <sheetData sheetId="652"/>
      <sheetData sheetId="653" refreshError="1"/>
      <sheetData sheetId="654" refreshError="1"/>
      <sheetData sheetId="655" refreshError="1"/>
      <sheetData sheetId="656" refreshError="1"/>
      <sheetData sheetId="657" refreshError="1"/>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refreshError="1"/>
      <sheetData sheetId="690"/>
      <sheetData sheetId="691"/>
      <sheetData sheetId="692"/>
      <sheetData sheetId="693"/>
      <sheetData sheetId="694"/>
      <sheetData sheetId="695"/>
      <sheetData sheetId="696"/>
      <sheetData sheetId="697"/>
      <sheetData sheetId="698"/>
      <sheetData sheetId="699" refreshError="1"/>
      <sheetData sheetId="700" refreshError="1"/>
      <sheetData sheetId="701"/>
      <sheetData sheetId="702"/>
      <sheetData sheetId="703"/>
      <sheetData sheetId="704"/>
      <sheetData sheetId="705" refreshError="1"/>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refreshError="1"/>
      <sheetData sheetId="817" refreshError="1"/>
      <sheetData sheetId="818"/>
      <sheetData sheetId="819"/>
      <sheetData sheetId="820" refreshError="1"/>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refreshError="1"/>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refreshError="1"/>
      <sheetData sheetId="863" refreshError="1"/>
      <sheetData sheetId="864" refreshError="1"/>
      <sheetData sheetId="865"/>
      <sheetData sheetId="866"/>
      <sheetData sheetId="867"/>
      <sheetData sheetId="868"/>
      <sheetData sheetId="869"/>
      <sheetData sheetId="870" refreshError="1"/>
      <sheetData sheetId="871" refreshError="1"/>
      <sheetData sheetId="872" refreshError="1"/>
      <sheetData sheetId="873"/>
      <sheetData sheetId="874"/>
      <sheetData sheetId="875"/>
      <sheetData sheetId="876"/>
      <sheetData sheetId="877"/>
      <sheetData sheetId="878"/>
      <sheetData sheetId="879"/>
      <sheetData sheetId="880"/>
      <sheetData sheetId="88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refreshError="1"/>
      <sheetData sheetId="1144"/>
      <sheetData sheetId="1145"/>
      <sheetData sheetId="1146"/>
      <sheetData sheetId="1147"/>
      <sheetData sheetId="1148"/>
      <sheetData sheetId="1149" refreshError="1"/>
      <sheetData sheetId="1150" refreshError="1"/>
      <sheetData sheetId="1151"/>
      <sheetData sheetId="1152" refreshError="1"/>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refreshError="1"/>
      <sheetData sheetId="1203" refreshError="1"/>
      <sheetData sheetId="1204" refreshError="1"/>
      <sheetData sheetId="1205" refreshError="1"/>
      <sheetData sheetId="1206"/>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tiet"/>
      <sheetName val="Main"/>
      <sheetName val="Girder"/>
      <sheetName val="MTL$-INTER"/>
    </sheetNames>
    <sheetDataSet>
      <sheetData sheetId="0"/>
      <sheetData sheetId="1" refreshError="1"/>
      <sheetData sheetId="2" refreshError="1"/>
      <sheetData sheetId="3"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PEDESB"/>
      <sheetName val="Section"/>
      <sheetName val="chitiet"/>
      <sheetName val="XD"/>
      <sheetName val="XXXXXXXX"/>
      <sheetName val="XXXXXXXXXXXX"/>
      <sheetName val="00000000"/>
      <sheetName val="10000000"/>
      <sheetName val="XL4Poppy"/>
      <sheetName val="REF"/>
      <sheetName val="EF"/>
      <sheetName val="Sheet3"/>
      <sheetName val="XL4Test5"/>
      <sheetName val="Cau tao cot dai"/>
      <sheetName val="dghn"/>
      <sheetName val="Cau_tao_cot_dai"/>
      <sheetName val="Main"/>
      <sheetName val="Eng"/>
      <sheetName val="18T_H25"/>
      <sheetName val="Abutment"/>
      <sheetName val="Dmtk"/>
      <sheetName val="CANDOI"/>
      <sheetName val="NHATKY"/>
      <sheetName val="Bearing Capacity"/>
      <sheetName val="Open"/>
      <sheetName val="Function"/>
      <sheetName val="Noisuy-LLL"/>
      <sheetName val="TCT"/>
      <sheetName val="CT-35"/>
      <sheetName val="CT-0.4KV"/>
    </sheetNames>
    <sheetDataSet>
      <sheetData sheetId="0" refreshError="1"/>
      <sheetData sheetId="1" refreshError="1"/>
      <sheetData sheetId="2" refreshError="1">
        <row r="5">
          <cell r="D5">
            <v>24.7</v>
          </cell>
        </row>
        <row r="136">
          <cell r="D136">
            <v>0.6332000000000001</v>
          </cell>
        </row>
      </sheetData>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仮設"/>
      <sheetName val="共機J"/>
      <sheetName val="共機計算"/>
      <sheetName val="共機輸送"/>
      <sheetName val="PEDESB"/>
      <sheetName val="chitimc"/>
    </sheetNames>
    <sheetDataSet>
      <sheetData sheetId="0"/>
      <sheetData sheetId="1"/>
      <sheetData sheetId="2" refreshError="1">
        <row r="2">
          <cell r="B2" t="str">
            <v>Project :Underground power lines</v>
          </cell>
        </row>
        <row r="3">
          <cell r="B3" t="str">
            <v>2.0</v>
          </cell>
          <cell r="C3" t="str">
            <v>共通機械車輌費計算書  C-1</v>
          </cell>
        </row>
        <row r="5">
          <cell r="K5" t="str">
            <v>Machinery</v>
          </cell>
          <cell r="P5" t="str">
            <v>Maintenance(parts)</v>
          </cell>
          <cell r="S5" t="str">
            <v>Oparation</v>
          </cell>
          <cell r="U5" t="str">
            <v>Fuel &amp; oil</v>
          </cell>
        </row>
        <row r="6">
          <cell r="B6" t="str">
            <v>Item</v>
          </cell>
          <cell r="C6" t="str">
            <v>Description</v>
          </cell>
          <cell r="F6" t="str">
            <v>Capa.&amp; Grade</v>
          </cell>
          <cell r="I6" t="str">
            <v>unit</v>
          </cell>
          <cell r="J6" t="str">
            <v>Q'ty</v>
          </cell>
          <cell r="K6" t="str">
            <v>pricr</v>
          </cell>
          <cell r="L6" t="str">
            <v>amount</v>
          </cell>
          <cell r="M6" t="str">
            <v>Amount of sale</v>
          </cell>
          <cell r="O6" t="str">
            <v>Book Value</v>
          </cell>
          <cell r="P6" t="str">
            <v>Rate</v>
          </cell>
          <cell r="Q6" t="str">
            <v>period</v>
          </cell>
          <cell r="R6" t="str">
            <v xml:space="preserve"> Amount</v>
          </cell>
          <cell r="S6" t="str">
            <v xml:space="preserve"> Rate</v>
          </cell>
          <cell r="T6" t="str">
            <v xml:space="preserve"> Amount</v>
          </cell>
          <cell r="U6" t="str">
            <v xml:space="preserve"> HP</v>
          </cell>
          <cell r="V6" t="str">
            <v>Ps-hr</v>
          </cell>
          <cell r="W6" t="str">
            <v>Active</v>
          </cell>
          <cell r="X6" t="str">
            <v>rate</v>
          </cell>
          <cell r="Y6" t="str">
            <v>Amount</v>
          </cell>
          <cell r="Z6" t="str">
            <v>Total Amount</v>
          </cell>
        </row>
        <row r="7">
          <cell r="F7" t="str">
            <v>Capa.</v>
          </cell>
          <cell r="H7" t="str">
            <v xml:space="preserve">New or </v>
          </cell>
          <cell r="I7" t="str">
            <v>a</v>
          </cell>
          <cell r="J7" t="str">
            <v>a</v>
          </cell>
          <cell r="K7" t="str">
            <v>b</v>
          </cell>
          <cell r="L7" t="str">
            <v>c=a*b</v>
          </cell>
          <cell r="M7" t="str">
            <v>d</v>
          </cell>
          <cell r="N7" t="str">
            <v>e=cXd</v>
          </cell>
          <cell r="O7" t="str">
            <v>f=c-e</v>
          </cell>
          <cell r="P7" t="str">
            <v>g</v>
          </cell>
          <cell r="Q7" t="str">
            <v>h</v>
          </cell>
          <cell r="R7" t="str">
            <v>i=c*g*h</v>
          </cell>
          <cell r="S7" t="str">
            <v>l</v>
          </cell>
          <cell r="T7" t="str">
            <v>M=j*k*l</v>
          </cell>
          <cell r="U7" t="str">
            <v>n</v>
          </cell>
          <cell r="V7" t="str">
            <v>o</v>
          </cell>
          <cell r="W7" t="str">
            <v>p</v>
          </cell>
          <cell r="X7" t="str">
            <v>q</v>
          </cell>
          <cell r="Y7" t="str">
            <v xml:space="preserve"> R=j*n*o*p*q</v>
          </cell>
          <cell r="Z7" t="str">
            <v>S=G+I+M+R</v>
          </cell>
        </row>
        <row r="8">
          <cell r="H8" t="str">
            <v xml:space="preserve"> Used</v>
          </cell>
          <cell r="K8" t="str">
            <v>(\)</v>
          </cell>
          <cell r="L8" t="str">
            <v>(\)</v>
          </cell>
          <cell r="M8" t="str">
            <v>%</v>
          </cell>
          <cell r="N8" t="str">
            <v>(\)</v>
          </cell>
          <cell r="O8" t="str">
            <v>(\)</v>
          </cell>
          <cell r="P8" t="str">
            <v>%</v>
          </cell>
          <cell r="Q8" t="str">
            <v>mth</v>
          </cell>
          <cell r="R8" t="str">
            <v>(\)</v>
          </cell>
          <cell r="S8" t="str">
            <v>(\)</v>
          </cell>
          <cell r="T8" t="str">
            <v>(   )</v>
          </cell>
          <cell r="W8" t="str">
            <v>Hr/mth</v>
          </cell>
          <cell r="X8" t="str">
            <v>( \ )</v>
          </cell>
          <cell r="Y8" t="str">
            <v>(   )</v>
          </cell>
          <cell r="Z8" t="str">
            <v>( \ )</v>
          </cell>
        </row>
        <row r="10">
          <cell r="B10" t="str">
            <v>2.1</v>
          </cell>
          <cell r="C10" t="str">
            <v>Supplied in Japan</v>
          </cell>
        </row>
        <row r="11">
          <cell r="B11" t="str">
            <v>(1)</v>
          </cell>
          <cell r="C11" t="str">
            <v>Loading &amp; transportation</v>
          </cell>
        </row>
        <row r="12">
          <cell r="C12" t="str">
            <v>a.</v>
          </cell>
          <cell r="D12" t="str">
            <v>Lorry Crane</v>
          </cell>
          <cell r="F12">
            <v>4.5</v>
          </cell>
          <cell r="G12" t="str">
            <v>t</v>
          </cell>
          <cell r="H12" t="str">
            <v>Used</v>
          </cell>
          <cell r="I12" t="str">
            <v>no</v>
          </cell>
          <cell r="J12">
            <v>1</v>
          </cell>
          <cell r="K12">
            <v>973000</v>
          </cell>
          <cell r="L12">
            <v>973000</v>
          </cell>
          <cell r="M12">
            <v>15</v>
          </cell>
          <cell r="N12">
            <v>145950</v>
          </cell>
          <cell r="O12">
            <v>827050</v>
          </cell>
          <cell r="P12">
            <v>5.3200000000000001E-3</v>
          </cell>
          <cell r="Q12">
            <v>30</v>
          </cell>
          <cell r="R12">
            <v>155290.79999999999</v>
          </cell>
          <cell r="S12">
            <v>25000</v>
          </cell>
          <cell r="T12">
            <v>750000</v>
          </cell>
          <cell r="U12">
            <v>180</v>
          </cell>
          <cell r="V12">
            <v>3.4000000000000002E-2</v>
          </cell>
          <cell r="W12">
            <v>182</v>
          </cell>
          <cell r="X12">
            <v>12</v>
          </cell>
          <cell r="Y12">
            <v>13366</v>
          </cell>
          <cell r="Z12">
            <v>1745706.8</v>
          </cell>
        </row>
        <row r="13">
          <cell r="C13" t="str">
            <v>b.</v>
          </cell>
          <cell r="D13" t="str">
            <v>Dump Truck</v>
          </cell>
          <cell r="F13">
            <v>4</v>
          </cell>
          <cell r="G13" t="str">
            <v>t</v>
          </cell>
          <cell r="H13" t="str">
            <v>Used</v>
          </cell>
          <cell r="I13" t="str">
            <v>no</v>
          </cell>
          <cell r="J13">
            <v>2</v>
          </cell>
          <cell r="K13">
            <v>541000</v>
          </cell>
          <cell r="L13">
            <v>1082000</v>
          </cell>
          <cell r="M13">
            <v>15</v>
          </cell>
          <cell r="N13">
            <v>162300</v>
          </cell>
          <cell r="O13">
            <v>919700</v>
          </cell>
          <cell r="P13">
            <v>1.2449999999999999E-2</v>
          </cell>
          <cell r="Q13">
            <v>30</v>
          </cell>
          <cell r="R13">
            <v>404127</v>
          </cell>
          <cell r="S13">
            <v>18000</v>
          </cell>
          <cell r="T13">
            <v>1080000</v>
          </cell>
          <cell r="U13">
            <v>186</v>
          </cell>
          <cell r="V13">
            <v>5.7000000000000002E-2</v>
          </cell>
          <cell r="W13">
            <v>182</v>
          </cell>
          <cell r="X13">
            <v>12</v>
          </cell>
          <cell r="Y13">
            <v>46310</v>
          </cell>
          <cell r="Z13">
            <v>2450137</v>
          </cell>
        </row>
        <row r="14">
          <cell r="C14" t="str">
            <v>c.</v>
          </cell>
          <cell r="D14" t="str">
            <v>Pick up</v>
          </cell>
          <cell r="F14">
            <v>1</v>
          </cell>
          <cell r="G14" t="str">
            <v>t</v>
          </cell>
          <cell r="H14" t="str">
            <v>New</v>
          </cell>
          <cell r="I14" t="str">
            <v>no</v>
          </cell>
          <cell r="J14">
            <v>2</v>
          </cell>
          <cell r="K14">
            <v>541000</v>
          </cell>
          <cell r="L14">
            <v>1082000</v>
          </cell>
          <cell r="M14">
            <v>25</v>
          </cell>
          <cell r="N14">
            <v>270500</v>
          </cell>
          <cell r="O14">
            <v>811500</v>
          </cell>
          <cell r="P14">
            <v>4.1999999999999997E-3</v>
          </cell>
          <cell r="Q14">
            <v>30</v>
          </cell>
          <cell r="R14">
            <v>136332</v>
          </cell>
          <cell r="S14">
            <v>18000</v>
          </cell>
          <cell r="T14">
            <v>1080000</v>
          </cell>
          <cell r="U14">
            <v>84</v>
          </cell>
          <cell r="V14">
            <v>3.5999999999999997E-2</v>
          </cell>
          <cell r="W14">
            <v>182</v>
          </cell>
          <cell r="X14">
            <v>12</v>
          </cell>
          <cell r="Y14">
            <v>13209</v>
          </cell>
          <cell r="Z14">
            <v>2041041</v>
          </cell>
        </row>
        <row r="15">
          <cell r="C15" t="str">
            <v>d.</v>
          </cell>
        </row>
        <row r="16">
          <cell r="C16" t="str">
            <v>e.</v>
          </cell>
        </row>
        <row r="17">
          <cell r="C17" t="str">
            <v>f.</v>
          </cell>
        </row>
        <row r="18">
          <cell r="C18" t="str">
            <v>g.</v>
          </cell>
        </row>
        <row r="19">
          <cell r="C19" t="str">
            <v>h.</v>
          </cell>
        </row>
        <row r="20">
          <cell r="C20" t="str">
            <v>i.</v>
          </cell>
        </row>
        <row r="23">
          <cell r="C23" t="str">
            <v>(2) 土工事</v>
          </cell>
        </row>
        <row r="24">
          <cell r="C24" t="str">
            <v>a.</v>
          </cell>
        </row>
        <row r="25">
          <cell r="C25" t="str">
            <v>b.</v>
          </cell>
        </row>
        <row r="26">
          <cell r="C26" t="str">
            <v>c.</v>
          </cell>
        </row>
        <row r="27">
          <cell r="C27" t="str">
            <v>d.</v>
          </cell>
        </row>
        <row r="28">
          <cell r="C28" t="str">
            <v>e.</v>
          </cell>
        </row>
        <row r="29">
          <cell r="C29" t="str">
            <v>f.</v>
          </cell>
        </row>
        <row r="30">
          <cell r="C30" t="str">
            <v>g.</v>
          </cell>
        </row>
        <row r="31">
          <cell r="C31" t="str">
            <v>h.</v>
          </cell>
        </row>
        <row r="32">
          <cell r="C32" t="str">
            <v>i.</v>
          </cell>
        </row>
        <row r="35">
          <cell r="C35" t="str">
            <v>(3) ｺﾝｸﾘｰﾄ,鉄筋工事</v>
          </cell>
        </row>
        <row r="36">
          <cell r="C36" t="str">
            <v>a.</v>
          </cell>
        </row>
        <row r="37">
          <cell r="C37" t="str">
            <v>b.</v>
          </cell>
        </row>
        <row r="38">
          <cell r="C38" t="str">
            <v>c.</v>
          </cell>
        </row>
        <row r="39">
          <cell r="C39" t="str">
            <v>d.</v>
          </cell>
        </row>
        <row r="40">
          <cell r="C40" t="str">
            <v>e.</v>
          </cell>
        </row>
        <row r="41">
          <cell r="C41" t="str">
            <v>f.</v>
          </cell>
        </row>
        <row r="44">
          <cell r="C44" t="str">
            <v>(4) 汎用機械器具</v>
          </cell>
        </row>
        <row r="45">
          <cell r="C45" t="str">
            <v>a.</v>
          </cell>
        </row>
        <row r="46">
          <cell r="C46" t="str">
            <v>b.</v>
          </cell>
        </row>
        <row r="47">
          <cell r="C47" t="str">
            <v>c.</v>
          </cell>
        </row>
        <row r="48">
          <cell r="C48" t="str">
            <v>d.</v>
          </cell>
        </row>
        <row r="49">
          <cell r="C49" t="str">
            <v>e.</v>
          </cell>
        </row>
        <row r="50">
          <cell r="C50" t="str">
            <v>f.</v>
          </cell>
        </row>
        <row r="54">
          <cell r="D54" t="str">
            <v xml:space="preserve">  TOTAL  (     )</v>
          </cell>
          <cell r="O54">
            <v>2558250</v>
          </cell>
          <cell r="R54">
            <v>695749.8</v>
          </cell>
          <cell r="T54">
            <v>2910000</v>
          </cell>
          <cell r="Y54">
            <v>72885</v>
          </cell>
          <cell r="Z54">
            <v>6236884.7999999998</v>
          </cell>
        </row>
        <row r="56">
          <cell r="D56" t="str">
            <v xml:space="preserve">  TOTAL  (     )</v>
          </cell>
        </row>
      </sheetData>
      <sheetData sheetId="3"/>
      <sheetData sheetId="4" refreshError="1"/>
      <sheetData sheetId="5"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Work-Condition"/>
      <sheetName val="Sub-Comp."/>
      <sheetName val="Monthly-Power"/>
      <sheetName val="Monthly-Eq"/>
      <sheetName val="site chart"/>
      <sheetName val="Org.chart"/>
      <sheetName val="Cost Est."/>
      <sheetName val="s-charts"/>
      <sheetName val="th (2)"/>
      <sheetName val="th"/>
      <sheetName val="Work_Condition"/>
      <sheetName val="Abutment"/>
      <sheetName val="nhan cong"/>
      <sheetName val="Girder"/>
      <sheetName val="Sub-Comp_"/>
      <sheetName val="site_chart"/>
      <sheetName val="Org_chart"/>
      <sheetName val="Cost_Est_"/>
      <sheetName val="th_(2)"/>
      <sheetName val="ctTBA"/>
      <sheetName val="Revised construction schedule"/>
      <sheetName val="ma-pt"/>
      <sheetName val="DON GIA TRAM (3)"/>
      <sheetName val="W䁯rk-Condition"/>
      <sheetName val="DGCT"/>
      <sheetName val="GVL"/>
      <sheetName val="VL-NC-M"/>
      <sheetName val="nhan_cong"/>
      <sheetName val="共機計算"/>
      <sheetName val="共機J"/>
      <sheetName val="MTL$-INTER"/>
      <sheetName val="DONVIBAN"/>
      <sheetName val="NGUON"/>
      <sheetName val="Phu Bai Bridge"/>
      <sheetName val="GKHOAN"/>
      <sheetName val="PEDESB"/>
      <sheetName val="VL,NC,MTC"/>
      <sheetName val="XL4Poppy"/>
      <sheetName val="dmuc"/>
      <sheetName val="DTXL"/>
      <sheetName val="lam-moi"/>
      <sheetName val="TONGKE3p "/>
      <sheetName val="gtrinh"/>
      <sheetName val="CHITIET VL-NC"/>
      <sheetName val="#REF"/>
      <sheetName val="THPDMoi  (2)"/>
      <sheetName val="t-h HA THE"/>
      <sheetName val="chitiet"/>
      <sheetName val="DON GIA"/>
      <sheetName val="Sheet1"/>
    </sheetNames>
    <sheetDataSet>
      <sheetData sheetId="0">
        <row r="10">
          <cell r="B10">
            <v>26</v>
          </cell>
        </row>
      </sheetData>
      <sheetData sheetId="1" refreshError="1">
        <row r="10">
          <cell r="B10">
            <v>26</v>
          </cell>
          <cell r="C10">
            <v>20</v>
          </cell>
        </row>
        <row r="11">
          <cell r="B11">
            <v>23</v>
          </cell>
          <cell r="C11">
            <v>10</v>
          </cell>
        </row>
        <row r="28">
          <cell r="C28" t="str">
            <v>7:00-11:00</v>
          </cell>
          <cell r="D28" t="str">
            <v>13:00-17:00</v>
          </cell>
          <cell r="E28" t="str">
            <v>18:00-22:00</v>
          </cell>
        </row>
      </sheetData>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Sheet4"/>
      <sheetName val="Sheet5"/>
      <sheetName val="CTIET"/>
      <sheetName val="VTHTXL"/>
      <sheetName val="VCTC"/>
      <sheetName val="GTBT"/>
      <sheetName val="THKP"/>
      <sheetName val="COTTHEP"/>
      <sheetName val="VTCTYCAP"/>
      <sheetName val="daodat"/>
      <sheetName val="Sheet14"/>
      <sheetName val="TIEUHAO"/>
      <sheetName val="TLUONG"/>
      <sheetName val="DKVC"/>
      <sheetName val="Sheet6"/>
      <sheetName val="BIA"/>
      <sheetName val="QTVT"/>
      <sheetName val="XXXXXXXX"/>
      <sheetName val="XXXXXXX0"/>
      <sheetName val="KB"/>
      <sheetName val="Sheet2"/>
      <sheetName val="DZ 0.4"/>
      <sheetName val="diachi"/>
      <sheetName val="TT DZ35"/>
      <sheetName val="4"/>
      <sheetName val="TT-TBA"/>
      <sheetName val="_x0000_"/>
      <sheetName val="gVL"/>
      <sheetName val="m doc"/>
      <sheetName val="T.Tinh"/>
      <sheetName val="DLC DIEN AP"/>
      <sheetName val="SL dau tien"/>
      <sheetName val="HSKVUC"/>
      <sheetName val="VCDD_TBA"/>
      <sheetName val="DZ 22KV"/>
      <sheetName val="Bang chiet tinh TBA"/>
      <sheetName val="NSL"/>
      <sheetName val="chitimc"/>
      <sheetName val="DZ_0_4"/>
      <sheetName val="TT_DZ35"/>
      <sheetName val="Giacamay"/>
      <sheetName val="Giavatlieu"/>
      <sheetName val="Load1"/>
      <sheetName val="DTCT"/>
      <sheetName val=""/>
      <sheetName val="TDT"/>
    </sheetNames>
    <sheetDataSet>
      <sheetData sheetId="0">
        <row r="2">
          <cell r="A2" t="str">
            <v xml:space="preserve">§¸ 4x6 </v>
          </cell>
        </row>
      </sheetData>
      <sheetData sheetId="1" refreshError="1">
        <row r="2">
          <cell r="A2" t="str">
            <v xml:space="preserve">§¸ 4x6 </v>
          </cell>
          <cell r="B2" t="str">
            <v>Xi m¨ng PC-30</v>
          </cell>
          <cell r="C2" t="str">
            <v xml:space="preserve">C¸t vµng </v>
          </cell>
          <cell r="D2" t="str">
            <v>§¸</v>
          </cell>
          <cell r="E2" t="str">
            <v>Xi m¨ng PC-40 nghi s¬n</v>
          </cell>
          <cell r="F2" t="str">
            <v>Xi m¨ng PC-40 nghi s¬n</v>
          </cell>
          <cell r="G2" t="str">
            <v xml:space="preserve">C¸t vµng </v>
          </cell>
          <cell r="H2" t="str">
            <v>§¸</v>
          </cell>
          <cell r="I2" t="str">
            <v xml:space="preserve">C¸t vµng </v>
          </cell>
          <cell r="J2" t="str">
            <v>Xi m¨ng PC-40 kim ®Ønh</v>
          </cell>
          <cell r="K2" t="str">
            <v xml:space="preserve">C¸t vµng </v>
          </cell>
          <cell r="L2" t="str">
            <v>§¸</v>
          </cell>
        </row>
        <row r="3">
          <cell r="A3" t="str">
            <v>M50</v>
          </cell>
          <cell r="B3">
            <v>138.38</v>
          </cell>
          <cell r="C3">
            <v>0.442</v>
          </cell>
          <cell r="D3">
            <v>0.78</v>
          </cell>
          <cell r="E3" t="str">
            <v>M50</v>
          </cell>
          <cell r="F3">
            <v>138.38</v>
          </cell>
          <cell r="G3">
            <v>0.442</v>
          </cell>
          <cell r="H3">
            <v>0.78</v>
          </cell>
          <cell r="I3" t="str">
            <v>M50</v>
          </cell>
          <cell r="J3">
            <v>138.38</v>
          </cell>
          <cell r="K3">
            <v>0.442</v>
          </cell>
          <cell r="L3">
            <v>0.78</v>
          </cell>
        </row>
        <row r="4">
          <cell r="A4" t="str">
            <v>M200</v>
          </cell>
          <cell r="B4">
            <v>320</v>
          </cell>
          <cell r="C4">
            <v>0.44900000000000001</v>
          </cell>
          <cell r="D4">
            <v>0.86099999999999999</v>
          </cell>
          <cell r="E4" t="str">
            <v>M200</v>
          </cell>
          <cell r="F4">
            <v>289</v>
          </cell>
          <cell r="G4">
            <v>0.56999999999999995</v>
          </cell>
          <cell r="H4">
            <v>0.82</v>
          </cell>
          <cell r="I4" t="str">
            <v>M200</v>
          </cell>
          <cell r="J4">
            <v>297</v>
          </cell>
          <cell r="K4">
            <v>0.56000000000000005</v>
          </cell>
          <cell r="L4">
            <v>0.83</v>
          </cell>
        </row>
        <row r="5">
          <cell r="A5" t="str">
            <v>M250</v>
          </cell>
          <cell r="B5">
            <v>380</v>
          </cell>
          <cell r="C5">
            <v>0.43099999999999999</v>
          </cell>
          <cell r="D5">
            <v>0.84</v>
          </cell>
          <cell r="E5" t="str">
            <v>M300</v>
          </cell>
          <cell r="F5">
            <v>423</v>
          </cell>
          <cell r="G5">
            <v>0.432</v>
          </cell>
          <cell r="H5">
            <v>0.83199999999999996</v>
          </cell>
          <cell r="I5" t="str">
            <v>M300</v>
          </cell>
          <cell r="J5">
            <v>453</v>
          </cell>
          <cell r="K5">
            <v>0.41599999999999998</v>
          </cell>
          <cell r="L5">
            <v>0.82799999999999996</v>
          </cell>
        </row>
        <row r="6">
          <cell r="A6" t="str">
            <v>M300</v>
          </cell>
          <cell r="B6">
            <v>450</v>
          </cell>
          <cell r="C6">
            <v>0.39300000000000002</v>
          </cell>
          <cell r="D6">
            <v>0.8319999999999999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hucap"/>
      <sheetName val="nen"/>
      <sheetName val="mat"/>
      <sheetName val="atgt"/>
      <sheetName val="cong"/>
      <sheetName val="vua"/>
      <sheetName val="gvl"/>
      <sheetName val="dtoan"/>
      <sheetName val="dtxl-duong"/>
      <sheetName val="gtxl-duong(11m)"/>
      <sheetName val="gtxl-cau"/>
      <sheetName val="cpkhac-Bm=11m"/>
      <sheetName val="thkphi-Bm=11m"/>
      <sheetName val="gpmb"/>
      <sheetName val="Sheet1"/>
      <sheetName val="dap"/>
      <sheetName val="XL4Poppy"/>
      <sheetName val="Congty"/>
      <sheetName val="VPPN"/>
      <sheetName val="XN74"/>
      <sheetName val="XN54"/>
      <sheetName val="XN33"/>
      <sheetName val="NK96"/>
      <sheetName val="XL4Test5"/>
      <sheetName val="C.noTX01"/>
      <sheetName val="Sheet2"/>
      <sheetName val="Chart1"/>
      <sheetName val="T.HopCNo"/>
      <sheetName val="THCNoATrung"/>
      <sheetName val="Sheet6"/>
      <sheetName val="BaocaoC.No2"/>
      <sheetName val="BaocaoC.noHopC.ty"/>
      <sheetName val="THAtraQuy"/>
      <sheetName val="No Ca.N"/>
      <sheetName val="C.tiêt C.ty"/>
      <sheetName val="CN.TCT03"/>
      <sheetName val="CN kho đoi"/>
      <sheetName val="T.Hop CN"/>
      <sheetName val="CTHTchưa TTnộibộ"/>
      <sheetName val="CN2004 Nộp TCT"/>
      <sheetName val="CN TCT04"/>
      <sheetName val="XXXXXXXX"/>
      <sheetName val="gtxl-duone(11m)"/>
      <sheetName val="solieu"/>
      <sheetName val="VL"/>
      <sheetName val="PLV"/>
      <sheetName val="Dongia"/>
      <sheetName val="DTCTtaluy"/>
      <sheetName val="KLDGTT&lt;120%"/>
      <sheetName val="PL2"/>
      <sheetName val="DTnen"/>
      <sheetName val="PL"/>
      <sheetName val="TH"/>
      <sheetName val="THKL nghiemthu"/>
      <sheetName val="DTCTtaluy (2)"/>
      <sheetName val="KLDGTT&lt;120% (2)"/>
      <sheetName val="TH (2)"/>
      <sheetName val="XXXXXXX0"/>
      <sheetName val="00000000"/>
      <sheetName val="10000000"/>
      <sheetName val="XXXXXXX1"/>
      <sheetName val="20000000"/>
      <sheetName val="30000000"/>
      <sheetName val="tong hop"/>
      <sheetName val="phan tich DG"/>
      <sheetName val="gia vat lieu"/>
      <sheetName val="gia xe may"/>
      <sheetName val="gia nhan cong"/>
      <sheetName val="DTCT"/>
      <sheetName val="B2.3"/>
      <sheetName val="CL XD"/>
      <sheetName val="THop"/>
      <sheetName val="CT"/>
      <sheetName val="TienLuong"/>
      <sheetName val="'pmb"/>
      <sheetName val="ChiTiet"/>
      <sheetName val="Don-Gia"/>
      <sheetName val="Nhan-cong"/>
      <sheetName val="May"/>
      <sheetName val="VatLieu"/>
      <sheetName val="Thanh-Toan"/>
      <sheetName val="KLCong"/>
      <sheetName val="Sheet12"/>
      <sheetName val="Sheet13"/>
      <sheetName val="Sheet14"/>
      <sheetName val="Sheet15"/>
      <sheetName val="Sheet16"/>
      <sheetName val="C47-456"/>
      <sheetName val="C46"/>
      <sheetName val="C47-PII"/>
      <sheetName val="Tminh-DT"/>
      <sheetName val="CONG-TDT"/>
      <sheetName val="Cphi-KHAC"/>
      <sheetName val="Du toan (2)"/>
      <sheetName val="Du toan"/>
      <sheetName val="Phan tich vat tu"/>
      <sheetName val="Tong hop vat tu"/>
      <sheetName val="Gia tri vat tu"/>
      <sheetName val="Chenh lech vat tu"/>
      <sheetName val="CLVT_TINH"/>
      <sheetName val="cuoc"/>
      <sheetName val="Du thau"/>
      <sheetName val="Don gia chi tiet"/>
      <sheetName val="THKP_CAU"/>
      <sheetName val="Tu van Thiet ke"/>
      <sheetName val="Tien do thi cong"/>
      <sheetName val="Bia du toan"/>
      <sheetName val="Tro giup"/>
      <sheetName val="CP-TV-CAU"/>
      <sheetName val="Config"/>
      <sheetName val="TH-DTXL-luu"/>
      <sheetName val="dieu-phoi-dat-G1"/>
      <sheetName val="TH-DTXL-G1"/>
      <sheetName val="CPXD-TT-04-G1"/>
      <sheetName val="DTCT-G1"/>
      <sheetName val="PTDG-mat"/>
      <sheetName val="PTDG-nen"/>
      <sheetName val="PTDG-ATGT"/>
      <sheetName val="PTDG-cong"/>
      <sheetName val="DGNCII"/>
      <sheetName val="DGNCIII"/>
      <sheetName val="gvt"/>
      <sheetName val="He-so"/>
      <sheetName val="gia-ca-may"/>
      <sheetName val="40000000"/>
      <sheetName val="50000000"/>
      <sheetName val="60000000"/>
      <sheetName val="70000000"/>
      <sheetName val="80000000"/>
      <sheetName val="90000000"/>
      <sheetName val=""/>
      <sheetName val="tra-vat-lieu"/>
      <sheetName val="["/>
      <sheetName val="Sheet3"/>
      <sheetName val="pt0-1"/>
      <sheetName val="kp0-1"/>
      <sheetName val="0-1"/>
      <sheetName val="pt2-3"/>
      <sheetName val="thkp2-3"/>
      <sheetName val="clvl"/>
      <sheetName val="2-3"/>
      <sheetName val="cl1-2"/>
      <sheetName val="thkp1-2"/>
      <sheetName val="clvl1-2"/>
      <sheetName val="1-2"/>
      <sheetName val="C.t)êt C.ty"/>
      <sheetName val="Thuc thanh"/>
      <sheetName val="tkkt-ql38-1-g-2"/>
      <sheetName val="T.HDÔ CN"/>
      <sheetName val="PEDESB"/>
      <sheetName val="CN kho doi"/>
      <sheetName val="CTHTchua TTn?ib?"/>
      <sheetName val="CN2004 N?p TCT"/>
      <sheetName val="_x0001_Y_x0000__x0004__x0000__x0000__x0000__x0001_Y_x0000__x0004__x0000__x0000__x0000__x0001_Y_x0000__x0004__x0000__x0000__x0000__x0001_Y_x0000__x0004__x0000__x0000__x0000_"/>
      <sheetName val="_x0001_Y_x0000__x0004__x0000__x0000__x0000__x0001_Y_x0000__x0004__x0000__x0000__x0000__x0001_Y_x0000__x0004__x0000__x0000__x0000_ _x0001_Y_x0000__x0004__x0000__x0000__x0000_"/>
      <sheetName val="_x0001_Y_x0000__x0004__x0000__x0000__x0000_ª_x0001_Y_x0000__x0004__x0000__x0000__x0000_«_x0001_Y_x0000__x0004__x0000__x0000__x0000_¬_x0001_Y_x0000__x0004__x0000__x0000__x0000_"/>
      <sheetName val="_x0001_Y_x0000__x0004__x0000__x0000__x0000_¶_x0001_Y_x0000__x0004__x0000__x0000__x0000_·_x0001_Y_x0000__x0004__x0000__x0000__x0000_¸_x0001_Y_x0000__x0004__x0000__x0000__x0000_"/>
      <sheetName val="_x0001_Y_x0000__x0004__x0000__x0000__x0000_Â_x0001_Y_x0000__x0004__x0000__x0000__x0000_Ã_x0001_Y_x0000__x0004__x0000__x0000__x0000_Ä_x0001_Y_x0000__x0004__x0000__x0000__x0000_"/>
      <sheetName val="_x0000__x0004__x0000__x0000__x0000__x0001_Y_x0000__x0004__x0000__x0000__x0000__x0001_Y_x0000__x0004__x0000__x0000__x0000__x0001_Y_x0000__x0004__x0000__x0000__x0000__x0001_"/>
      <sheetName val="_x0000__x0004__x0000__x0000__x0000_¥_x0001_Y_x0000__x0004__x0000__x0000__x0000_¦_x0001_Y_x0000__x0004__x0000__x0000__x0000_§_x0001_Y_x0000__x0004__x0000__x0000__x0000_¨_x0001_"/>
      <sheetName val="_x0000__x0004__x0000__x0000__x0000_±_x0001_Y_x0000__x0004__x0000__x0000__x0000_²_x0001_Y_x0000__x0004__x0000__x0000__x0000_³_x0001_Y_x0000__x0004__x0000__x0000__x0000_´_x0001_"/>
      <sheetName val="_x0000__x0004__x0000__x0000__x0000_½_x0001_Y_x0000__x0004__x0000__x0000__x0000_¾_x0001_Y_x0000__x0004__x0000__x0000__x0000_¿_x0001_Y_x0000__x0004__x0000__x0000__x0000_À_x0001_"/>
      <sheetName val="_x0000__x0004__x0000__x0000__x0000_É_x0001_Y_x0000__x0004__x0000__x0000__x0000_Ê_x0001_Y_x0000__x0004__x0000__x0000__x0000_Ë_x0001_Y_x0000__x0004__x0000__x0000__x0000_Ì_x0001_"/>
      <sheetName val="TH_DTXL_luu"/>
      <sheetName val="DCNCII"/>
      <sheetName val="MTO REV.0"/>
      <sheetName val="TN"/>
      <sheetName val="ND"/>
      <sheetName val="MTL$-INTER"/>
      <sheetName val="_x0001_Y_x0000__x0004__x0000__x0000__x0000_’_x0001_Y_x0000__x0004__x0000__x0000__x0000_“_x0001_Y_x0000__x0004__x0000__x0000__x0000_”_x0001_Y_x0000__x0004__x0000__x0000__x0000_"/>
      <sheetName val="_x0001_Y_x0000__x0004__x0000__x0000__x0000_ž_x0001_Y_x0000__x0004__x0000__x0000__x0000_Ÿ_x0001_Y_x0000__x0004__x0000__x0000__x0000_ _x0001_Y_x0000__x0004__x0000__x0000__x0000_"/>
      <sheetName val="gtxl-duoîe(11m)"/>
      <sheetName val="dtxl-du_x0000_n_x0000_"/>
      <sheetName val="chitimc"/>
      <sheetName val="T1-05"/>
      <sheetName val="T2-05"/>
      <sheetName val="T3-05"/>
      <sheetName val="T4-05"/>
      <sheetName val="T5-05"/>
      <sheetName val="T6-05"/>
      <sheetName val="T7-05"/>
      <sheetName val="T8-05"/>
      <sheetName val="T9-05"/>
      <sheetName val="T10-05"/>
      <sheetName val="T11-05"/>
      <sheetName val="T12-05"/>
      <sheetName val="btra"/>
      <sheetName val="BANGTRA"/>
      <sheetName val="gtxl-euone(11m)"/>
      <sheetName val="DG "/>
      <sheetName val="_x0001_Y?_x0004_???_x0001_Y?_x0004_???_x0001_Y?_x0004_???_x0001_Y?_x0004_???"/>
      <sheetName val="_x0001_Y?_x0004_???_x0001_Y?_x0004_???_x0001_Y?_x0004_??? _x0001_Y?_x0004_???"/>
      <sheetName val="_x0001_Y?_x0004_???ª_x0001_Y?_x0004_???«_x0001_Y?_x0004_???¬_x0001_Y?_x0004_???"/>
      <sheetName val="_x0001_Y?_x0004_???¶_x0001_Y?_x0004_???·_x0001_Y?_x0004_???¸_x0001_Y?_x0004_???"/>
      <sheetName val="_x0001_Y?_x0004_???Â_x0001_Y?_x0004_???Ã_x0001_Y?_x0004_???Ä_x0001_Y?_x0004_???"/>
      <sheetName val="_x0001_Y?_x0004_???’_x0001_Y?_x0004_???“_x0001_Y?_x0004_???”_x0001_Y?_x0004_???"/>
      <sheetName val="_x0001_Y?_x0004_???ž_x0001_Y?_x0004_???Ÿ_x0001_Y?_x0004_??? _x0001_Y?_x0004_???"/>
      <sheetName val="?_x0004_???_x0001_Y?_x0004_???_x0001_Y?_x0004_???_x0001_Y?_x0004_???_x0001_"/>
      <sheetName val="?_x0004_???¥_x0001_Y?_x0004_???¦_x0001_Y?_x0004_???§_x0001_Y?_x0004_???¨_x0001_"/>
      <sheetName val="?_x0004_???±_x0001_Y?_x0004_???²_x0001_Y?_x0004_???³_x0001_Y?_x0004_???´_x0001_"/>
      <sheetName val="?_x0004_???½_x0001_Y?_x0004_???¾_x0001_Y?_x0004_???¿_x0001_Y?_x0004_???À_x0001_"/>
      <sheetName val="?_x0004_???É_x0001_Y?_x0004_???Ê_x0001_Y?_x0004_???Ë_x0001_Y?_x0004_???Ì_x0001_"/>
      <sheetName val="VL????????"/>
      <sheetName val="Tra_bang"/>
      <sheetName val="_x0001_Y_x0000__x0004__x0000__x0001_Y_x0000__x0004__x0000__x0001_Y_x0000__x0004__x0000__x0001_Y_x0000__x0004__x0000__x0001_Y_x0000__x0004__x0000__x0001_"/>
      <sheetName val="_x0001_Y_x0000__x0004__x0000__x0001_Y_x0000__x0004__x0000__x0001_Y_x0000__x0004__x0000_ _x0001_Y_x0000__x0004__x0000_¡_x0001_Y_x0000__x0004__x0000_¢_x0001_"/>
      <sheetName val="_x0001_Y_x0000__x0004__x0000_ª_x0001_Y_x0000__x0004__x0000_«_x0001_Y_x0000__x0004__x0000_¬_x0001_Y_x0000__x0004__x0000_­_x0001_Y_x0000__x0004__x0000_®_x0001_"/>
      <sheetName val="_x0001_Y_x0000__x0004__x0000_¶_x0001_Y_x0000__x0004__x0000_·_x0001_Y_x0000__x0004__x0000_¸_x0001_Y_x0000__x0004__x0000_¹_x0001_Y_x0000__x0004__x0000_º_x0001_"/>
      <sheetName val="_x0001_Y_x0000__x0004__x0000_Â_x0001_Y_x0000__x0004__x0000_Ã_x0001_Y_x0000__x0004__x0000_Ä_x0001_Y_x0000__x0004__x0000_Å_x0001_Y_x0000__x0004__x0000_Æ_x0001_"/>
      <sheetName val="_x0001_Y"/>
      <sheetName val="_pmb"/>
      <sheetName val="_"/>
      <sheetName val="CTHTchua TTn_ib_"/>
      <sheetName val="CN2004 N_p TCT"/>
      <sheetName val="dtxl-du"/>
      <sheetName val="BaocaoC.noHopC."/>
      <sheetName val="_x0001_Y_x0000__x0004__x0000_’_x0001_Y_x0000__x0004__x0000_“_x0001_Y_x0000__x0004__x0000_”_x0001_Y_x0000__x0004__x0000_•_x0001_Y_x0000__x0004__x0000_–_x0001_"/>
      <sheetName val="_x0001_Y_x0000__x0004__x0000_ž_x0001_Y_x0000__x0004__x0000_Ÿ_x0001_Y_x0000__x0004__x0000_ _x0001_Y_x0000__x0004__x0000_¡_x0001_Y_x0000__x0004__x0000_¢_x0001_"/>
      <sheetName val="_x0001_Y_x0000__x0004__x0000_¶_x0001_Y_x0004__x0000_·_x0001_Y_x0000__x0004__x0000_¸_x0001_Y_x0000__x0004__x0000_¹_x0001_Y_x0000__x0004__x0000_º_x0001_Y"/>
      <sheetName val="CN kho ðoi"/>
      <sheetName val="CTHTchýa TTn?ib?"/>
      <sheetName val="_x0001_Y_x0000__x0004__x0000__x0000__x0000_?_x0001_Y_x0000__x0004__x0000__x0000__x0000__x0001_Y_x0000__x0004__x0000__x0000__x0000_ _x0001_Y_x0000__x0004__x0000__x0000__x0000_"/>
      <sheetName val="CTHTc(u_x0000_ _x0000_T*?ib?"/>
      <sheetName val="t02"/>
      <sheetName val="BaoVe"/>
      <sheetName val="Tr Cay"/>
      <sheetName val="T071"/>
      <sheetName val="TRONG CAY T8 (2)"/>
      <sheetName val="giႀ￸nhan cong"/>
      <sheetName val="Box-Girder"/>
      <sheetName val="THKL_nghiemthu"/>
      <sheetName val="DTCTtaluy_(2)"/>
      <sheetName val="KLDGTT&lt;120%_(2)"/>
      <sheetName val="TH_(2)"/>
      <sheetName val="tong_hop"/>
      <sheetName val="phan_tich_DG"/>
      <sheetName val="gia_vat_lieu"/>
      <sheetName val="gia_xe_may"/>
      <sheetName val="gia_nhan_cong"/>
      <sheetName val="C_noTX01"/>
      <sheetName val="T_HopCNo"/>
      <sheetName val="BaocaoC_No2"/>
      <sheetName val="BaocaoC_noHopC_ty"/>
      <sheetName val="No_Ca_N"/>
      <sheetName val="C_tiêt_C_ty"/>
      <sheetName val="CN_TCT03"/>
      <sheetName val="CN_kho_đoi"/>
      <sheetName val="T_Hop_CN"/>
      <sheetName val="CTHTchưa_TTnộibộ"/>
      <sheetName val="CN2004_Nộp_TCT"/>
      <sheetName val="CN_TCT04"/>
      <sheetName val="B2_3"/>
      <sheetName val="CL_XD"/>
      <sheetName val="Du_toan_(2)"/>
      <sheetName val="Du_toan"/>
      <sheetName val="Phan_tich_vat_tu"/>
      <sheetName val="Tong_hop_vat_tu"/>
      <sheetName val="Gia_tri_vat_tu"/>
      <sheetName val="Chenh_lech_vat_tu"/>
      <sheetName val="Du_thau"/>
      <sheetName val="Don_gia_chi_tiet"/>
      <sheetName val="Tu_van_Thiet_ke"/>
      <sheetName val="Tien_do_thi_cong"/>
      <sheetName val="Bia_du_toan"/>
      <sheetName val="Tro_giup"/>
      <sheetName val="C_t)êt_C_ty"/>
      <sheetName val="Thuc_thanh"/>
      <sheetName val="YYYYYYYYYYY"/>
      <sheetName val="YYY Y¡Y¢Y£Y¤Y¥Y¦Y§Y¨"/>
      <sheetName val="YªY«Y¬Y­Y®Y¯Y°Y±Y²Y³Y´"/>
      <sheetName val="Y¶Y·Y¸Y¹YºY»Y¼Y½Y¾Y¿YÀ"/>
      <sheetName val="YÂYÃYÄYÅYÆYÇYÈYÉYÊYËYÌ"/>
      <sheetName val="KLDG_x0014_T&lt;120% (2)"/>
      <sheetName val="_x0018_XXXXXX0"/>
      <sheetName val="N/ Ca.N"/>
      <sheetName val="CTHTchưa TTn᳙ibộ"/>
      <sheetName val="ATM"/>
      <sheetName val="BCA"/>
      <sheetName val="Anca"/>
      <sheetName val="TT Luong"/>
      <sheetName val="TTATM"/>
      <sheetName val="Duyet"/>
      <sheetName val="CN Tl￸04"/>
      <sheetName val="V@PN"/>
      <sheetName val="thdt"/>
      <sheetName val="ptvl0-1"/>
      <sheetName val="ptvl4-5"/>
      <sheetName val="4-5"/>
      <sheetName val="ptvl3-4"/>
      <sheetName val="3-4"/>
      <sheetName val="ptvl2-3"/>
      <sheetName val="vlcong"/>
      <sheetName val="ptvl1-2"/>
      <sheetName val="nhan cong"/>
      <sheetName val="dtxl-du?n?"/>
      <sheetName val="_x0001_Y?_x0004_?_x0001_Y?_x0004_?_x0001_Y?_x0004_?_x0001_Y?_x0004_?_x0001_Y?_x0004_?_x0001_"/>
      <sheetName val="_x0001_Y?_x0004_?_x0001_Y?_x0004_?_x0001_Y?_x0004_? _x0001_Y?_x0004_?¡_x0001_Y?_x0004_?¢_x0001_"/>
      <sheetName val="_x0001_Y?_x0004_?ª_x0001_Y?_x0004_?«_x0001_Y?_x0004_?¬_x0001_Y?_x0004_?­_x0001_Y?_x0004_?®_x0001_"/>
      <sheetName val="_x0001_Y?_x0004_?¶_x0001_Y?_x0004_?·_x0001_Y?_x0004_?¸_x0001_Y?_x0004_?¹_x0001_Y?_x0004_?º_x0001_"/>
      <sheetName val="_x0001_Y?_x0004_?Â_x0001_Y?_x0004_?Ã_x0001_Y?_x0004_?Ä_x0001_Y?_x0004_?Å_x0001_Y?_x0004_Æ_x0001_"/>
      <sheetName val="_x0001_Y__x0004_____x0001_Y__x0004_____x0001_Y__x0004_____x0001_Y__x0004____"/>
      <sheetName val="_x0001_Y__x0004_____x0001_Y__x0004_____x0001_Y__x0004____ _x0001_Y__x0004____"/>
      <sheetName val="_x0001_Y__x0004____ª_x0001_Y__x0004____«_x0001_Y__x0004____¬_x0001_Y__x0004____"/>
      <sheetName val="_x0001_Y__x0004____¶_x0001_Y__x0004____·_x0001_Y__x0004____¸_x0001_Y__x0004____"/>
      <sheetName val="_x0001_Y__x0004____Â_x0001_Y__x0004____Ã_x0001_Y__x0004____Ä_x0001_Y__x0004____"/>
      <sheetName val="dtxl-du_n_"/>
      <sheetName val="_x0001_Y__x0004___x0001_Y__x0004___x0001_Y__x0004___x0001_Y__x0004___x0001_Y__x0004___x0001_"/>
      <sheetName val="_x0001_Y__x0004___x0001_Y__x0004___x0001_Y__x0004__ _x0001_Y__x0004__¡_x0001_Y__x0004__¢_x0001_"/>
      <sheetName val="_x0001_Y__x0004__ª_x0001_Y__x0004__«_x0001_Y__x0004__¬_x0001_Y__x0004__­_x0001_Y__x0004__®_x0001_"/>
      <sheetName val="_x0001_Y__x0004__¶_x0001_Y__x0004__·_x0001_Y__x0004__¸_x0001_Y__x0004__¹_x0001_Y__x0004__º_x0001_"/>
      <sheetName val="_x0001_Y__x0004__Â_x0001_Y__x0004__Ã_x0001_Y__x0004__Ä_x0001_Y__x0004__Å_x0001_Y__x0004_Æ_x0001_"/>
      <sheetName val="CTHTchýa TTn_ib_"/>
      <sheetName val="_x0000__x0004__x0000__x0000__x0000_™_x0001_Y_x0000__x0004__x0000__x0000__x0000_š_x0001_Y_x0000__x0004__x0000__x0000__x0000_›_x0001_Y_x0000__x0004__x0000__x0000__x0000_œ_x0001_"/>
      <sheetName val="TSO_CHUNG"/>
      <sheetName val="ctTBA"/>
      <sheetName val="CN Tl?04"/>
      <sheetName val="1-2_x0000__x0000__x0000__x0000__x0000__x0000__x0000__x0000__x0000__x0000__x0000_냼η_x0000__x0004__x0000__x0000__x0000__x0000__x0000__x0000_钌έ_x0000__x0000__x0000__x0000__x0000_"/>
      <sheetName val="_x0000__x0004__x0000__x0000__x0000_½_x0001_Y_x0000__x0004__x0000__x0000__x0000_¾_x0001_Y_x0000__x0004__x0000__x0000_¿_x0001_Y_x0000__x0004__x0000__x0000__x0000_À_x0001_"/>
      <sheetName val="__x0004_____x0001_Y__x0004_____x0001_Y__x0004_____x0001_Y__x0004_____x0001_"/>
      <sheetName val="__x0004____¥_x0001_Y__x0004____¦_x0001_Y__x0004____§_x0001_Y__x0004____¨_x0001_"/>
      <sheetName val="__x0004____±_x0001_Y__x0004____²_x0001_Y__x0004____³_x0001_Y__x0004____´_x0001_"/>
      <sheetName val="__x0004____½_x0001_Y__x0004____¾_x0001_Y__x0004____¿_x0001_Y__x0004____À_x0001_"/>
      <sheetName val="__x0004____É_x0001_Y__x0004____Ê_x0001_Y__x0004____Ë_x0001_Y__x0004____Ì_x0001_"/>
      <sheetName val="CTHTc(u"/>
      <sheetName val="N_ Ca.N"/>
      <sheetName val="CTHTc(u? ?T*?ib?"/>
      <sheetName val="_x0001_Y?_x0004_?Â_x0001_Y?_x0004_?Ã_x0001_Y?_x0004_?Ä_x0001_Y?_x0004_?Å_x0001_Y?_x0004_?Æ_x0001_"/>
      <sheetName val="뉃_x0000_Tchưa TTnộibộ"/>
      <sheetName val="VapLieu"/>
      <sheetName val="_x0001_Y?_x0004_????_x0001_Y?_x0004_???_x0001_Y?_x0004_??? _x0001_Y?_x0004_???"/>
      <sheetName val="7_x0010_000000"/>
      <sheetName val="DTCTtÑuy"/>
      <sheetName val="_x0001_Y__x0004____’_x0001_Y__x0004____“_x0001_Y__x0004____”_x0001_Y__x0004____"/>
      <sheetName val="_x0001_Y__x0004____ž_x0001_Y__x0004____Ÿ_x0001_Y__x0004____ _x0001_Y__x0004____"/>
      <sheetName val="Truot_nen"/>
      <sheetName val="gi??nhan cong"/>
      <sheetName val="MTO REV.2(ARMOR)"/>
      <sheetName val="Dữ liệu"/>
      <sheetName val="Khối lượng"/>
      <sheetName val="Dự toán"/>
      <sheetName val="Vật tư"/>
      <sheetName val="Phân tích"/>
      <sheetName val="&lt;Phân tích&gt;"/>
      <sheetName val="Kinh phí"/>
      <sheetName val="Thuyết minh"/>
      <sheetName val="Bìa HS"/>
      <sheetName val="Tiến độ"/>
      <sheetName val="Shmet2"/>
      <sheetName val="\.HopCNo"/>
      <sheetName val="T_HDÔ_CN"/>
      <sheetName val="_x0001_Y__x0004______x0001_Y__x0004_____x0001_Y__x0004____ _x0001_Y__x0004____"/>
      <sheetName val="CTHTc(u_ _T__ib_"/>
      <sheetName val="_x0001_Y?_x0004_?¶_x0001_Y_x0004_?·_x0001_Y?_x0004_?¸_x0001_Y?_x0004_?¹_x0001_Y?_x0004_?º_x0001_Y"/>
      <sheetName val="_x0001_Y?_x0004_?ª_x0001_Y?_x0004_?«_x0001_Y?_x0004_?¬_x0001_Y?_x0004_?­_x0001_Y_x0004_?®_x0001_"/>
      <sheetName val="_x0001_Y?_x0004_?’_x0001_Y?_x0004_?“_x0001_Y?_x0004_?”_x0001_Y?_x0004_?•_x0001_Y?_x0004_?–_x0001_"/>
      <sheetName val="_x0001_Y?_x0004_?ž_x0001_Y?_x0004_?Ÿ_x0001_Y?_x0004_? _x0001_Y?_x0004_?¡_x0001_Y?_x0004_?¢_x0001_"/>
      <sheetName val="?_x0004_???™_x0001_Y?_x0004_???š_x0001_Y?_x0004_???›_x0001_Y?_x0004_???œ_x0001_"/>
      <sheetName val="Tong KLBS"/>
      <sheetName val="Tien do thi²_x0000__x0000_g"/>
      <sheetName val="tkku-ql38-1-g-2"/>
      <sheetName val="_x0004_?_x0001_Y?_x0004_?_x0001_Y?_x0004_?_x0001_Y?_x0004_?_x0001_"/>
      <sheetName val="_x0004_?¥_x0001_Y?_x0004_?¦_x0001_Y?_x0004_?§_x0001_Y?_x0004_?¨_x0001_"/>
      <sheetName val="_x0004_?±_x0001_Y?_x0004_?²_x0001_Y?_x0004_?³_x0001_Y?_x0004_?´_x0001_"/>
      <sheetName val="_x0004_?½_x0001_Y?_x0004_?¾_x0001_Y?_x0004_?¿_x0001_Y?_x0004_?À_x0001_"/>
      <sheetName val="_x0004_?É_x0001_Y?_x0004_?Ê_x0001_Y?_x0004_?Ë_x0001_Y?_x0004_?Ì_x0001_"/>
      <sheetName val="CTHTc(u? T*?ib?"/>
      <sheetName val="CN_kho_doi"/>
      <sheetName val="CTHTchua_TTn?ib?"/>
      <sheetName val="CN2004_N?p_TCT"/>
      <sheetName val="_x0001_Y_x0000__x0004__x0000__x0000__x0000_?_x0001_Y_x0000__x0004__x0000__x0000__x0000_Ÿ_x0001_Y_x0000__x0004__x0000__x0000__x0000_ _x0001_Y_x0000__x0004__x0000__x0000__x0000_"/>
      <sheetName val="Y’Y“Y”Y•Y–Y—Y˜Y™YšY›Yœ"/>
      <sheetName val="YžYŸY Y¡Y¢Y£Y¤Y¥Y¦Y§Y¨"/>
      <sheetName val="_x0004_?™_x0001_Y?_x0004_?š_x0001_Y?_x0004_?›_x0001_Y?_x0004_?œ_x0001_"/>
      <sheetName val="_x0001_Y?_x0004_????_x0001_Y?_x0004_???Ÿ_x0001_Y?_x0004_??? _x0001_Y?_x0004_???"/>
      <sheetName val="1-2???????????냼η?_x0004_??????钌έ?????"/>
      <sheetName val="VL________"/>
      <sheetName val="[tkkt-ql38-1-g-2.xls_gtxl-cau"/>
      <sheetName val="TH_x000d_DTXL-luu"/>
      <sheetName val="CPXD-TT-04-G_x0011_"/>
      <sheetName val="DTCT_x000d_G1"/>
      <sheetName val="Thanh,Toan"/>
      <sheetName val="Sheet03"/>
      <sheetName val="gia x_x0000__x0000__x0000__x0000__x0000_"/>
      <sheetName val="_x0001_Y_x0000__x0004__x0000__x0000__x0000_Â_x0001_X_x0000__x0004__x0000__x0000__x0000_Ã_x0001_Y_x0000__x0004__x0000__x0000__x0000_Ä_x0001_Y_x0000__x0004__x0000__x0000__x0000_"/>
      <sheetName val="BTHTchua TTn?ib?"/>
      <sheetName val="BaocanC.No2"/>
      <sheetName val="TH_x000a_DTXL-luu"/>
      <sheetName val="_x0000__x0004__x0000__x0000__x0000__x0001_Y_x0000__x0004__x0000__x0000__x0000_?_x0001_Y_x0000__x0004__x0000__x0000__x0000__x0001_Y_x0000__x0004__x0000__x0000__x0000__x0001_"/>
      <sheetName val="_x0001_Y__x0004__Â_x0001_Y__x0004__Ã_x0001_Y__x0004__Ä_x0001_Y__x0004__Å_x0001_Y__x0004__Æ_x0001_"/>
      <sheetName val="_x0001_Y__x0004__¶_x0001_Y_x0004__·_x0001_Y__x0004__¸_x0001_Y__x0004__¹_x0001_Y__x0004__º_x0001_Y"/>
      <sheetName val="_x0001_Y__x0004__ª_x0001_Y__x0004__«_x0001_Y__x0004__¬_x0001_Y__x0004__­_x0001_Y_x0004__®_x0001_"/>
      <sheetName val="t-ql38-1-g-2.xls][_x0000__x0000__x0000__x0000__x0000__x0000__x0000__x0000__x0000__x0000__x0000_??"/>
      <sheetName val="Soil"/>
      <sheetName val="DTCT_x000a_G1"/>
      <sheetName val="tra-vau-lieu"/>
      <sheetName val="heso"/>
      <sheetName val="Congty_x0000__x0000__x0000__x0000__x0000__x0000__x0000__x0000__x0000__x0000__x0009__x0000_좤ϭ_x0000__x0004__x0000__x0000__x0000__x0000__x0000__x0000_ꃰϭ"/>
      <sheetName val="1-2___________냼η__x0004_______钌έ_____"/>
      <sheetName val="뉃?Tchưa TTnộibộ"/>
      <sheetName val="CN_kho_ðoi"/>
      <sheetName val="VL________x0000_"/>
      <sheetName val="VL________x0010_"/>
      <sheetName val="Thuyế׃】_x0000__x0000_貰_x0000_"/>
      <sheetName val="Thuyế׃】_x0000__x0000_ᦠ_x0000_"/>
      <sheetName val="cone"/>
      <sheetName val="CTHTchýa_TTn?ib?"/>
      <sheetName val="90100000"/>
      <sheetName val="CTHTchýa_TTn_ib_"/>
      <sheetName val="Congty_x0000__x0000__x0000__x0000__x0000__x0000__x0000__x0000__x0000__x0000_ _x0000_좤ϭ_x0000__x0004__x0000__x0000__x0000__x0000__x0000__x0000_ꃰϭ"/>
      <sheetName val="VL________x0005_"/>
      <sheetName val="CN2004_N_p_TCT"/>
      <sheetName val="CN Tl_04"/>
      <sheetName val="_x0004_"/>
      <sheetName val="TH_DTXL-luu"/>
      <sheetName val="DTCT_G1"/>
      <sheetName val="V_x0000_B"/>
      <sheetName val="Thuyế޹⽌_x0005__x0000__x0000_"/>
      <sheetName val="?_x0000_?Tchua TTn?ib?"/>
      <sheetName val="BAOGTRA"/>
      <sheetName val="_x0001_Y__x0004__’_x0001_Y__x0004__“_x0001_Y__x0004__”_x0001_Y__x0004__•_x0001_Y__x0004__–_x0001_"/>
      <sheetName val="_x0001_Y__x0004__ž_x0001_Y__x0004__Ÿ_x0001_Y__x0004__ _x0001_Y__x0004__¡_x0001_Y__x0004__¢_x0001_"/>
      <sheetName val="__x0004____™_x0001_Y__x0004____š_x0001_Y__x0004____›_x0001_Y__x0004____œ_x0001_"/>
      <sheetName val="1-2_x0000_냼η_x0000__x0004__x0000_钌έ_x0000_넬η_x0000__x0000__x0016_[tkkt-ql38-1-"/>
      <sheetName val="t-ql38-1-g-2.xls][?????????????"/>
      <sheetName val="_x0000__x0004__x0000__x0000__x0000__x0001_Y_x0000__x0004__x0000__x0000__x0000__x0001_Y_x0000__x0004__x0000__x0000__x0000__x0001_࡙_x0000__x0004__x0000__x0000__x0000__x0001_"/>
      <sheetName val="MTO_REV_0"/>
      <sheetName val="뉃"/>
      <sheetName val="gi__nhan cong"/>
      <sheetName val="ptvt"/>
      <sheetName val="1-2_x0000__x0000__x0000__x0000__x0000__x0000__x0000__x0000__x0000__x0000__x0000_??_x0000__x0004__x0000__x0000__x0000__x0000__x0000__x0000_??_x0000__x0000__x0000__x0000__x0000_"/>
      <sheetName val="???????-BLDG"/>
      <sheetName val="ptvð"/>
      <sheetName val="ptv_x0000_"/>
      <sheetName val="gtrinh"/>
      <sheetName val="?_x0004_???½_x0001_Y?_x0004_???¾_x0001_Y?_x0004_??¿_x0001_Y?_x0004_???À_x0001_"/>
      <sheetName val="Tien do thi²??g"/>
      <sheetName val="KLDGDT&lt;120%"/>
      <sheetName val="gia x?????"/>
      <sheetName val="BTHTchua TTn_ib_"/>
      <sheetName val="2_x0000__x0000_raQuy"/>
      <sheetName val="Y_x0004_"/>
      <sheetName val="VL_x0000__x0000__x0000__x0000__x0000__x0000__x0000__x0000_"/>
      <sheetName val="_x0001_Y_x0000__x0004__x0000_ª_x0001_Y_x0000__x0004__x0000_«_x0001_Y_x0000__x0004__x0000_¬_x0001_Y_x0000__x0004__x0000_­_x0001_Y_x0004__x0000_®_x0001_"/>
      <sheetName val="Confi_x0000_"/>
      <sheetName val="_x0001_Y_x0000_D_x0000__x0000__x0000_ª_x0001_Y_x0000__x0004__x0000__x0000__x0000_«_x0001_Y_x0000__x0004__x0000__x0000__x0000_¬_x0001_Y_x0000__x0004__x0000__x0000__x0000_"/>
      <sheetName val="_x0004__x0000__x0001_Y_x0000__x0004__x0000__x0001_Y_x0000__x0004__x0000__x0001_Y_x0000__x0004__x0000__x0001_"/>
      <sheetName val="_x0000__x0004__x0000__x0000__x0000_±_x0001_X_x0000__x0004__x0000__x0000__x0000_²_x0001_Y_x0000__x0004__x0000__x0000__x0000_³_x0001_Y_x0000__x0004__x0000__x0000__x0000_´_x0001_"/>
      <sheetName val="_x0000__x0004__x0000__x0000__x0000_É_x0001_Y_x0000__x0004__x0000__x0000__x0000_Ê_x0001_X_x0000__x0004__x0000__x0000__x0000_Ë_x0001_Y_x0000__x0004__x0000__x0000__x0000_Ì_x0001_"/>
      <sheetName val="CTHTchua_TTn_ib_"/>
      <sheetName val="_x005f_x0001_Y"/>
      <sheetName val="Y’Y“Y”Y"/>
      <sheetName val="YžYŸY Y"/>
      <sheetName val="YªY«Y¬Y"/>
      <sheetName val="Y¶Y·Y¸Y"/>
      <sheetName val="YÂYÃYÄY"/>
      <sheetName val="YYY"/>
      <sheetName val="¥Y¦Y§Y¨"/>
      <sheetName val="±Y²Y³Y´"/>
      <sheetName val="½Y¾Y¿YÀ"/>
      <sheetName val="ÉYÊYËYÌ"/>
      <sheetName val="BaocaoC_noHopC_"/>
      <sheetName val="CTHTc(u_T*?ib?"/>
      <sheetName val="????Y????Y????Y????"/>
      <sheetName val="????¥Y????¦Y????§Y????¨"/>
      <sheetName val="????±Y????²Y????³Y????´"/>
      <sheetName val="VL?"/>
      <sheetName val="LEGEND"/>
      <sheetName val="TH DTXL-luu"/>
      <sheetName val="DTCT G1"/>
      <sheetName val="_x0001_Y?_x0004_?¶_x0001_Y?_x0004_?·_x0001_Y?_x0004_¸_x0001_Y?_x0004_?¹_x0001_Y?_x0004_?º_x0001_Y"/>
      <sheetName val="CHITIET VL-NC-TT-3p"/>
      <sheetName val="_x0001_Y?_x0004_???Â_x0001_X?_x0004_???Ã_x0001_Y?_x0004_???Ä_x0001_Y?_x0004_???"/>
      <sheetName val="_x0004___x0001_Y__x0004___x0001_Y__x0004___x0001_Y__x0004___x0001_"/>
      <sheetName val="_x0004__¥_x0001_Y__x0004__¦_x0001_Y__x0004__§_x0001_Y__x0004__¨_x0001_"/>
      <sheetName val="_x0004__±_x0001_Y__x0004__²_x0001_Y__x0004__³_x0001_Y__x0004__´_x0001_"/>
      <sheetName val="_x0004__½_x0001_Y__x0004__¾_x0001_Y__x0004__¿_x0001_Y__x0004__À_x0001_"/>
      <sheetName val="[tkkt-ql38-1-g-2.xls][tkkt-ql38"/>
      <sheetName val="[tkkt-ql38-1-g-2.xls]N/ Ca.N"/>
      <sheetName val="????½Y????¾Y????¿Y????À"/>
      <sheetName val="_x0004__É_x0001_Y__x0004__Ê_x0001_Y__x0004__Ë_x0001_Y__x0004__Ì_x0001_"/>
      <sheetName val="????ÉY????ÊY????ËY????Ì"/>
      <sheetName val="Y"/>
      <sheetName val="KLDGT&lt;120%_(2)"/>
      <sheetName val="XXXXXX0"/>
      <sheetName val="N/_Ca_N"/>
      <sheetName val="CTHTchưa_TTn᳙ibộ"/>
      <sheetName val="YYYYY"/>
      <sheetName val="YYY Y¡Y¢"/>
      <sheetName val="YªY«Y¬Y­Y®"/>
      <sheetName val="Y¶Y·Y¸Y¹Yº"/>
      <sheetName val="YÂYÃYÄYÅYÆ"/>
      <sheetName val="Tr_Cay"/>
      <sheetName val="TRONG_CAY_T8_(2)"/>
      <sheetName val="_x0004__x0000_±_x0001_Y_x0000__x0004__x0000_²_x0001_Y_x0000__x0004__x0000_³_x0001_Y_x0000__x0004__x0000_´_x0000_"/>
      <sheetName val="_x0001_Y?_x0004_???_x0001_Y?_x0004_???_x0001_Y?_x0004_???_x0001_࡙?_x0004_???"/>
      <sheetName val="tone hop"/>
      <sheetName val="1-2??????????????_x0004_?????????????"/>
      <sheetName val="Tien do thi²"/>
      <sheetName val="t-ql38-1-g-2.xls__"/>
      <sheetName val="0000000000"/>
      <sheetName val="1000000000"/>
      <sheetName val="2000000000"/>
      <sheetName val="3000000000"/>
      <sheetName val="?_x0004_???_x0001_Y?_x0004_????_x0001_Y?_x0004_???_x0001_Y?_x0004_???_x0001_"/>
      <sheetName val="tong_hop1"/>
      <sheetName val="phan_tich_DG1"/>
      <sheetName val="gia_vat_lieu1"/>
      <sheetName val="gia_xe_may1"/>
      <sheetName val="CTHTchua TTn7ib?"/>
      <sheetName val="_x0001_Y?_x0004_??_x0001_Y?_x0004_?_x0001_Y?_x0004_? _x0001_Y?_x0004_?"/>
      <sheetName val="t-ql38-1-g-2.xls]["/>
      <sheetName val="?"/>
      <sheetName val="Thuyế׃】"/>
      <sheetName val="V"/>
      <sheetName val="Thuyế޹⽌_x0005_"/>
      <sheetName val="2"/>
      <sheetName val="뉃_Tchưa TTnộibộ"/>
      <sheetName val="Bu_vat_lieu"/>
      <sheetName val="gia_nhan_cong1"/>
      <sheetName val="C_noTX011"/>
      <sheetName val="T_HopCNo1"/>
      <sheetName val="BaocaoC_No21"/>
      <sheetName val="BaocaoC_noHopC_ty1"/>
      <sheetName val="No_Ca_N1"/>
      <sheetName val="C_tiêt_C_ty1"/>
      <sheetName val="CN_TCT031"/>
      <sheetName val="CN_kho_đoi1"/>
      <sheetName val="_Y_______Y_______Y_______Y____2"/>
      <sheetName val="_x0001_Y_x0000__x0004__x0000_¶_x0001_Y_x0000__x0004__x0000_·_x0001_Y_x0000__x0004__x0000_¸_x0001_Y_x0000__x0004__x0000_9_x0001_Y_x0000__x0004__x0000_º_x0001_"/>
      <sheetName val="THKL_nghiemthu1"/>
      <sheetName val="DTCTtaluy_(2)1"/>
      <sheetName val="KLDGTT&lt;120%_(2)1"/>
      <sheetName val="TH_(2)1"/>
      <sheetName val="_.HopCNo"/>
      <sheetName val="Tien do thi²__g"/>
      <sheetName val="1-2?냼η?_x0004_?钌έ?넬η??_x0016_[tkkt-ql38-1-"/>
      <sheetName val="[tkkt-ql38-1-g-2.xls_gtxl-ca"/>
      <sheetName val="???Tchua TTn?ib?"/>
      <sheetName val="[tkkt-ql38-1-g-2.xls]\.HopCNo"/>
      <sheetName val="_x0004__x0000_¥_x0001_Y_x0000__x0004__x0000_¦_x0001_Y_x0000__x0004__x0000_§_x0001_Y_x0000__x0004__x0000_¨_x0001_"/>
      <sheetName val="_x0004__x0000_±_x0001_Y_x0000__x0004__x0000_²_x0001_Y_x0000__x0004__x0000_³_x0001_Y_x0000__x0004__x0000_´_x0001_"/>
      <sheetName val="_x0004__x0000_½_x0001_Y_x0000__x0004__x0000_¾_x0001_Y_x0000__x0004__x0000_¿_x0001_Y_x0000__x0004__x0000_À_x0001_"/>
      <sheetName val="_x0004__x0000_É_x0001_Y_x0000__x0004__x0000_Ê_x0001_Y_x0000__x0004__x0000_Ë_x0001_Y_x0000__x0004__x0000_Ì_x0001_"/>
      <sheetName val="_x0001_Y_x0000__x0004__x0000_¶_x0001_Y_x0000__x0004__x0000_·_x0001_Y_x0000__x0004_¸_x0001_Y_x0000__x0004__x0000_¹_x0001_Y_x0000__x0004__x0000_º_x0001_Y"/>
      <sheetName val="VL_x0000_"/>
      <sheetName val="CTHTc(u_x0000_ T*?ib?"/>
      <sheetName val="_x0001_Y_x0000__x0004__x0000_?_x0001_Y_x0000__x0004__x0000__x0001_Y_x0000__x0004__x0000_ _x0001_Y_x0000__x0004__x0000_"/>
      <sheetName val="_x0000__x0000__x0000__x0000__x0000__x0000__x0000__x0000_"/>
      <sheetName val="gia x"/>
      <sheetName val="Confi"/>
      <sheetName val="VL_______"/>
      <sheetName val="_x0001_Y_x0004__x0001_Y_x0004__x0001_Y_x0004__x0001_Y_x0004_"/>
      <sheetName val="_x0001_Y_x0004__x0001_Y_x0004__x0001_Y_x0004_ _x0001_Y_x0004_"/>
      <sheetName val="_x0001_Y_x0004_ª_x0001_Y_x0004_«_x0001_Y_x0004_¬_x0001_Y_x0004_"/>
      <sheetName val="_x0001_Y_x0004_¶_x0001_Y_x0004_·_x0001_Y_x0004_¸_x0001_Y_x0004_"/>
      <sheetName val="_x0001_Y_x0004_Â_x0001_Y_x0004_Ã_x0001_Y_x0004_Ä_x0001_Y_x0004_"/>
      <sheetName val="_x0001_Y_x0004_’_x0001_Y_x0004_“_x0001_Y_x0004_”_x0001_Y_x0004_"/>
      <sheetName val="_x0001_Y_x0004_ž_x0001_Y_x0004_Ÿ_x0001_Y_x0004_ _x0001_Y_x0004_"/>
      <sheetName val="dtxl-dun"/>
      <sheetName val="_x0001_Y_x0004__x0001_Y_x0004__x0001_Y_x0004__x0001_Y_x0004__x0001_Y_x0004__x0001_"/>
      <sheetName val="_x0001_Y_x0004__x0001_Y_x0004__x0001_Y_x0004_ _x0001_Y_x0004_¡_x0001_Y_x0004_¢_x0001_"/>
      <sheetName val="_x0001_Y_x0004_ª_x0001_Y_x0004_«_x0001_Y_x0004_¬_x0001_Y_x0004_­_x0001_Y_x0004_®_x0001_"/>
      <sheetName val="_x0001_Y_x0004_¶_x0001_Y_x0004_·_x0001_Y_x0004_¸_x0001_Y_x0004_¹_x0001_Y_x0004_º_x0001_"/>
      <sheetName val="_x0001_Y_x0004_Â_x0001_Y_x0004_Ã_x0001_Y_x0004_Ä_x0001_Y_x0004_Å_x0001_Y_x0004_Æ_x0001_"/>
      <sheetName val="_x0001_Y_x0004_’_x0001_Y_x0004_“_x0001_Y_x0004_”_x0001_Y_x0004_•_x0001_Y_x0004_–_x0001_"/>
      <sheetName val="_x0001_Y_x0004_ž_x0001_Y_x0004_Ÿ_x0001_Y_x0004_ _x0001_Y_x0004_¡_x0001_Y_x0004_¢_x0001_"/>
      <sheetName val="_x0001_Y_x0004_¶_x0001_Y_x0004_·_x0001_Y_x0004_¸_x0001_Y_x0004_¹_x0001_Y_x0004_º_x0001_Y"/>
      <sheetName val="_x0001_Y_x0004_?_x0001_Y_x0004__x0001_Y_x0004_ _x0001_Y_x0004_"/>
      <sheetName val="CTHTc(u T*?ib?"/>
      <sheetName val="_x0004_™_x0001_Y_x0004_š_x0001_Y_x0004_›_x0001_Y_x0004_œ_x0001_"/>
      <sheetName val="_x0004_½_x0001_Y_x0004_¾_x0001_Y_x0004_¿_x0001_Y_x0004_À_x0001_"/>
      <sheetName val="_x0001_Y_x0004_?_x0001_Y_x0004_Ÿ_x0001_Y_x0004_ _x0001_Y_x0004_"/>
      <sheetName val="_x0001_Y_x0004_Â_x0001_X_x0004_Ã_x0001_Y_x0004_Ä_x0001_Y_x0004_"/>
      <sheetName val="t-ql38-1-g-2.xls][??"/>
      <sheetName val="_x0004__x0001_Y_x0004_?_x0001_Y_x0004__x0001_Y_x0004__x0001_"/>
      <sheetName val="Congty 좤ϭ_x0004_ꃰϭ"/>
      <sheetName val="_x0004__x0001_Y_x0004__x0001_Y_x0004__x0001_࡙_x0004__x0001_"/>
      <sheetName val="??Tchua TTn?ib?"/>
      <sheetName val="Thuyế޹⽌_x0005_"/>
      <sheetName val="1-2??_x0004_??"/>
      <sheetName val="_x0004_±_x0001_X_x0004_²_x0001_Y_x0004_³_x0001_Y_x0004_´_x0001_"/>
      <sheetName val="_x0004_É_x0001_Y_x0004_Ê_x0001_X_x0004_Ë_x0001_Y_x0004_Ì_x0001_"/>
      <sheetName val="foxz"/>
      <sheetName val="M1-Doc ke"/>
      <sheetName val="CTHTc(u?_?T*?ib?"/>
      <sheetName val="M2-Doc ke"/>
      <sheetName val="_x005f_x0001_Y__x005f_x0004_____x005f_x0001_Y__x"/>
      <sheetName val="_x005f_x0001_Y__x005f_x0004_____x005f_x0001_Y__x"/>
      <sheetName val="_x005f_x0001_Y__x005f_x0004____ª_x005f_x0001_Y__x"/>
      <sheetName val="_x005f_x0001_Y__x005f_x0004____¶_x005f_x0001_Y__x"/>
      <sheetName val="_x005f_x0001_Y__x005f_x0004____Â_x005f_x0001_Y__x"/>
      <sheetName val="KLDG_x005f_x0014_T&lt;120% (2)"/>
      <sheetName val="_x005f_x0018_XXXXXX0"/>
      <sheetName val="PA2-QH"/>
      <sheetName val="D10-05"/>
      <sheetName val="DTCT_x000a_G_x0010_"/>
      <sheetName val="1-2_x0000_냼η_x0000__x0004__x0000_钌έ_x0000_넬η_x0000__x0000__x0016_[tkkt-ql38-退迚"/>
      <sheetName val="T_Hop_CN1"/>
      <sheetName val="CTHTchưa_TTnộibộ1"/>
      <sheetName val="CN2004_Nộp_TCT1"/>
      <sheetName val="CN_TCT041"/>
      <sheetName val="B2_31"/>
      <sheetName val="CL_XD1"/>
      <sheetName val="Du_toan_(2)1"/>
      <sheetName val="Du_toan1"/>
      <sheetName val="Phan_tich_vat_tu1"/>
      <sheetName val="Tong_hop_vat_tu1"/>
      <sheetName val="Gia_tri_vat_tu1"/>
      <sheetName val="Chenh_lech_vat_tu1"/>
      <sheetName val="Du_thau1"/>
      <sheetName val="Don_gia_chi_tiet1"/>
      <sheetName val="Tu_van_Thiet_ke1"/>
      <sheetName val="Tien_do_thi_cong1"/>
      <sheetName val="Bia_du_toan1"/>
      <sheetName val="Tro_giup1"/>
      <sheetName val="C_t)êt_C_ty1"/>
      <sheetName val="Thuc_thanh1"/>
      <sheetName val="뉃_x0000_€Tchưa TTnộibộ"/>
      <sheetName val="Dữ 헾⾐_x0005__x0000_"/>
      <sheetName val="뉃?Tchưa _x0000__x0000__x0005__x0000_鎰奐ʃ"/>
      <sheetName val="CN Tl_0_x0000_"/>
      <sheetName val="CN Tl_0m"/>
      <sheetName val="CN Tl_0\"/>
      <sheetName val="CN Tl_0g"/>
      <sheetName val="CN Tl_0 "/>
      <sheetName val="CN Tl_0)"/>
      <sheetName val="CN Tl_0_x0005_"/>
      <sheetName val="CN Tl_0X"/>
      <sheetName val="_tkkt-ql38-1-g-2.xls__tkkt-ql38"/>
      <sheetName val="gia xe eay"/>
      <sheetName val="1-2_x0000_냼η_x0000__x0004__x0000_钌έ_x0000_넬η_x0000_홐䛀ì_x0000_ᤅⱜ翶_x0000__x0000__x0000__x0005__x0000_嚅ì_x0000_"/>
      <sheetName val="_x0001_Y_x0000__x0004__x0000__x0000__x0000_Â_x0001_X_x0000__x0004__x0000__x0000__x0000_Ã_x0001_Y_x0000__x0004__x0000__x0000__x0000_Ä_x0001_Y_x0000__x0004__x0000__x0000__x0010_"/>
      <sheetName val="DGChung"/>
      <sheetName val="NC_May"/>
      <sheetName val="1-2???????????냼η?_x0004_?ե_x0000__x0000__x0000_Ȁ_x0000_欀ﲣꃝ᎘Ȁ_x0000_"/>
      <sheetName val="?_x0004_???_x0001_Y?_x0004_???_x0001_Y?_x0004_???_x0001_࡙?_x0004_???_x0001_"/>
      <sheetName val="_x0004__x0000__x0001_Y_x0000__x0004__x0000__x0001_Y_x0000__x0004__x0000__x0001_Y_x0000__x0004__x0000__x0005_"/>
      <sheetName val="Khối lưc_x0000_Ԁ"/>
      <sheetName val="Y????’Y????“Y????”Y????"/>
      <sheetName val="1-2???????????냼η?_x0004_??????헾⿙_x0005__x0000__x0000__x0000_"/>
      <sheetName val="1-2???????????냼η?_x0004_??????_x0005__x0000__x0000__x0000__x0000_᪌"/>
      <sheetName val="Congty??????????_x0009_?좤ϭ?_x0004_??????ꃰϭ"/>
      <sheetName val="KKKKKKKK"/>
      <sheetName val="IBASE"/>
      <sheetName val="_x0001_Y_x0000__x0004__x0000__x0000__x0000_Â_x0001_X_x0000__x0004__x0000__x0000__x0000_Ã_x0001_Y_x0000__x0004__x0000__x0000__x0000_Ä_x0001_Y_x0000__x0004__x0000__x0000_H"/>
      <sheetName val="_Y_______Y_______Y_______Y____3"/>
      <sheetName val="_Y_______Y_______Y_______Y____4"/>
      <sheetName val="_Y_______Y_______Y_______Y____5"/>
      <sheetName val="_Y_______Y_______Y_______Y____6"/>
      <sheetName val="_Y_______Y_______Y_______Y____7"/>
      <sheetName val="_Y_______Y_______Y_______Y____8"/>
      <sheetName val="_Y_______Y_______Y_______Y____9"/>
      <sheetName val="_Y_______Y_______Y_______Y___10"/>
      <sheetName val="_Y_______Y_______Y_______Y___11"/>
      <sheetName val="1_2___________________________2"/>
      <sheetName val="1_2___________________________3"/>
      <sheetName val="_Y_______Y_______Y_______Y___12"/>
      <sheetName val="_Y_______X_______Y_______Y____2"/>
      <sheetName val="_x0001_Y__x0004__ž_x0001_Y__x0004__Ÿ_x0001_Y__x0004_t_x0000_Ԁ_x0000_退軆棤_x0001__x0000__x0000_Ā_x0000_倀㶃吢"/>
      <sheetName val="Work-Condition"/>
      <sheetName val="[tkkt-ql38-1-g-2.xls]_tkkt_ql_2"/>
      <sheetName val="_tkkt-ql38-1-g-2.xls_gtxl-cau"/>
      <sheetName val="Tai khoan"/>
      <sheetName val="Congty?????????? ?좤ϭ?_x0004_??????ꃰϭ"/>
      <sheetName val="C.ti?t C.ty"/>
      <sheetName val="Khối lưc"/>
      <sheetName val="_x0001_Y__x0004_____x0001_Y__x"/>
      <sheetName val="_x0001_Y__x0004_____x0001_Y__x"/>
      <sheetName val="_x0001_Y__x0004____ª_x0001_Y__x"/>
      <sheetName val="_x0001_Y__x0004____¶_x0001_Y__x"/>
      <sheetName val="_x0001_Y__x0004____Â_x0001_Y__x"/>
      <sheetName val="__x005f_x0004_____x005f_x0001_Y__x005f_x0004____"/>
      <sheetName val="__x005f_x0004____¥_x005f_x0001_Y__x005f_x0004____"/>
      <sheetName val="__x005f_x0004____±_x005f_x0001_Y__x005f_x0004____"/>
      <sheetName val="__x005f_x0004____½_x005f_x0001_Y__x005f_x0004____"/>
      <sheetName val="__x005f_x0004____É_x005f_x0001_Y__x005f_x0004____"/>
      <sheetName val="_x001f_"/>
      <sheetName val="捭_x0010_䌀䡔捔用 吀㼪扩ἿĀ_x0001_Y"/>
      <sheetName val="ﵨ⁡呔㽮扩ਿ"/>
      <sheetName val="㔰_x0005_吀ⴲ㔰_x0005_吀ⴳ㔰_x0005_吀ⴴ㔰_x0005_吀ⴵ㔰_x0005_吀ⴶ㔰_x0005_吀ⴷ㔰_x0005_吀ⴸ㔰_x0005_吀"/>
      <sheetName val="䝎䌠奁吠‸㈨ࠩ"/>
      <sheetName val="п㼿騿夁п㼿鬿夁п㼿鰿夁"/>
      <sheetName val="㼄㼿ƫ㽙㼄㼿Ƭ㽙㼄㼿ƭ㽙㼄㼿Ʈ㽙㼄㼿Ư㽙㼄㼿ư㽙㼄㼿Ʊ㽙㼄㼿Ʋ"/>
      <sheetName val="BanTinh"/>
      <sheetName val="1-2_x0000_??_x0000__x0004__x0000_??_x0000_??_x0000__x0000__x0016_[tkkt-ql38-1-"/>
      <sheetName val="__x0004____½_x0001_Y__x0004____¾_x0001_Y__x0004___¿_x0001_Y__x0004____À_x0001_"/>
      <sheetName val="1-2???????????냼η?_x0004_??????钌έ????墀"/>
      <sheetName val="_x0001_Y_x0000__x0004_ª_x0001_Y_x0000__x0004__x0000_«_x0001_Y_x0000__x0004__x0000_¬_x0001_Y_x0000__x0004__x0000_­_x0001_Y_x0000__x0004__x0000_®_x0001_Y"/>
      <sheetName val="ptv"/>
      <sheetName val="1-2냼η_x0004_钌έ넬η_x0016_[tkkt-ql硘᪅밀᪅︀"/>
      <sheetName val="CTHTc(u T__ib_"/>
      <sheetName val="_x0001_Y_x0004___x0001_Y_x0004__x0001_Y_x0004_ _x0001_Y_x0004_"/>
      <sheetName val="CTHTc(u_ T__ib_"/>
      <sheetName val="_x0001_Y_x0004___x0001_Y_x0004_Ÿ_x0001_Y_x0004_ _x0001_Y_x0004_"/>
      <sheetName val="_x0004__™_x0001_Y__x0004__š_x0001_Y__x0004__›_x0001_Y__x0004__œ_x0001_"/>
      <sheetName val="_x0001_Y__x0004______x0001_Y__x0004____Ÿ_x0001_Y__x0004____ _x0001_Y__x0004____"/>
      <sheetName val="t-ql38-1-g-2.xls____"/>
      <sheetName val="1-2냼η_x0004_钌έ넬η_x0016__tkkt-ql硘᪅밀᪅︀"/>
      <sheetName val="__x0004_____x0001_Y__x0004____"/>
      <sheetName val="__x0004____¥_x0001_Y__x0004____"/>
      <sheetName val="__x0004____±_x0001_Y__x0004____"/>
      <sheetName val="__x0004____½_x0001_Y__x0004____"/>
      <sheetName val="__x0004____É_x0001_Y__x0004____"/>
      <sheetName val="뉃?Tchưa T塂묻ᘂஒ暡"/>
      <sheetName val="Dữ 倳鋞䤑_x0000_"/>
      <sheetName val="Dữ ဳ⿱̐_x0000_"/>
      <sheetName val="Dữ 逳濪暶_x0000_"/>
      <sheetName val="Dữ 3濯도_x0000_"/>
      <sheetName val="Dữ 〳迭ꉴ_x0000_"/>
      <sheetName val="Dữ 〳_x0000_"/>
      <sheetName val="Dữ ⁄쿬㸩_x0000_"/>
      <sheetName val="Dữ 〳៌髽_x0000_"/>
      <sheetName val="Dữ ″￭༠_x0000_"/>
      <sheetName val="Dữ 뀳目嶧_x0000_"/>
      <sheetName val="Dữ ″_xdaec_ᘚ_x0000_"/>
      <sheetName val="Dữ 逳꿰_x0000_"/>
      <sheetName val="Dữ 쁰価谟_x0000_"/>
      <sheetName val="Dữ 끰辣沨_x0000_"/>
      <sheetName val="Dữ 릍_x0000_"/>
      <sheetName val="Dữ 恄濪嗩_x0000_"/>
      <sheetName val="Dữ 偄뇬箄_x0000_"/>
      <sheetName val="Dữ 䀱迭콒_x0000_"/>
      <sheetName val="Dữ ば峰皃_x0000_"/>
      <sheetName val="Dữ 䁰潞㋒_x0000_"/>
      <sheetName val="Dữ 쁰黪᠘_x0000_"/>
      <sheetName val="Dữ Գ_x0000_缀_x0000_"/>
      <sheetName val="Dữ 큰籊怕_x0000_"/>
      <sheetName val="4_x0000_000000"/>
      <sheetName val="dࡴoan"/>
      <sheetName val="NC"/>
      <sheetName val="Vat lieu"/>
      <sheetName val="ds"/>
      <sheetName val="AM"/>
      <sheetName val="1_2___________냼_______________2"/>
      <sheetName val="_Y_______Y_______Y_______Y___13"/>
      <sheetName val="_Y_______Y_______Y_______Y___14"/>
      <sheetName val="_Y_______Y_______Y_______Y___15"/>
      <sheetName val="_Y_______Y_______Y_______Y___16"/>
      <sheetName val="_Y_______Y_______Y_______Y___17"/>
      <sheetName val="_Y_______Y_______Y_______Y___18"/>
      <sheetName val="_Y_______Y_______Y_______Y___19"/>
      <sheetName val="_Y_______Y_______Y_______Y___20"/>
      <sheetName val="_Y_______Y_______Y_______Y___21"/>
      <sheetName val="_Y_______Y_______Y_______Y___22"/>
      <sheetName val="1_2___________________________4"/>
      <sheetName val="1_2___________________________5"/>
    </sheetNames>
    <sheetDataSet>
      <sheetData sheetId="0">
        <row r="63">
          <cell r="Q63">
            <v>3500</v>
          </cell>
        </row>
      </sheetData>
      <sheetData sheetId="1"/>
      <sheetData sheetId="2"/>
      <sheetData sheetId="3"/>
      <sheetData sheetId="4"/>
      <sheetData sheetId="5"/>
      <sheetData sheetId="6" refreshError="1">
        <row r="59">
          <cell r="Q59">
            <v>2000</v>
          </cell>
        </row>
        <row r="63">
          <cell r="Q63">
            <v>3500</v>
          </cell>
        </row>
        <row r="67">
          <cell r="Q67">
            <v>7270</v>
          </cell>
        </row>
        <row r="69">
          <cell r="Q69">
            <v>6000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sheetData sheetId="131" refreshError="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refreshError="1"/>
      <sheetData sheetId="147" refreshError="1"/>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sheetData sheetId="172"/>
      <sheetData sheetId="173" refreshError="1"/>
      <sheetData sheetId="174"/>
      <sheetData sheetId="175"/>
      <sheetData sheetId="176"/>
      <sheetData sheetId="177"/>
      <sheetData sheetId="178"/>
      <sheetData sheetId="179"/>
      <sheetData sheetId="180"/>
      <sheetData sheetId="181"/>
      <sheetData sheetId="182"/>
      <sheetData sheetId="183"/>
      <sheetData sheetId="184"/>
      <sheetData sheetId="185"/>
      <sheetData sheetId="186" refreshError="1"/>
      <sheetData sheetId="187" refreshError="1"/>
      <sheetData sheetId="188"/>
      <sheetData sheetId="189" refreshError="1"/>
      <sheetData sheetId="190" refreshError="1"/>
      <sheetData sheetId="191" refreshError="1"/>
      <sheetData sheetId="192" refreshError="1"/>
      <sheetData sheetId="193" refreshError="1"/>
      <sheetData sheetId="194" refreshError="1"/>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 sheetId="208" refreshError="1"/>
      <sheetData sheetId="209"/>
      <sheetData sheetId="210"/>
      <sheetData sheetId="211"/>
      <sheetData sheetId="212"/>
      <sheetData sheetId="213"/>
      <sheetData sheetId="214"/>
      <sheetData sheetId="215"/>
      <sheetData sheetId="216" refreshError="1"/>
      <sheetData sheetId="217" refreshError="1"/>
      <sheetData sheetId="218" refreshError="1"/>
      <sheetData sheetId="219" refreshError="1"/>
      <sheetData sheetId="220" refreshError="1"/>
      <sheetData sheetId="221" refreshError="1"/>
      <sheetData sheetId="222" refreshError="1"/>
      <sheetData sheetId="223"/>
      <sheetData sheetId="224"/>
      <sheetData sheetId="225"/>
      <sheetData sheetId="226"/>
      <sheetData sheetId="227"/>
      <sheetData sheetId="228"/>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refreshError="1"/>
      <sheetData sheetId="294"/>
      <sheetData sheetId="295"/>
      <sheetData sheetId="296"/>
      <sheetData sheetId="297"/>
      <sheetData sheetId="298"/>
      <sheetData sheetId="299"/>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sheetData sheetId="327"/>
      <sheetData sheetId="328"/>
      <sheetData sheetId="329"/>
      <sheetData sheetId="330" refreshError="1"/>
      <sheetData sheetId="331"/>
      <sheetData sheetId="332" refreshError="1"/>
      <sheetData sheetId="333" refreshError="1"/>
      <sheetData sheetId="334" refreshError="1"/>
      <sheetData sheetId="335" refreshError="1"/>
      <sheetData sheetId="336" refreshError="1"/>
      <sheetData sheetId="337"/>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sheetData sheetId="348"/>
      <sheetData sheetId="349" refreshError="1"/>
      <sheetData sheetId="350" refreshError="1"/>
      <sheetData sheetId="351" refreshError="1"/>
      <sheetData sheetId="352"/>
      <sheetData sheetId="353"/>
      <sheetData sheetId="354"/>
      <sheetData sheetId="355"/>
      <sheetData sheetId="356"/>
      <sheetData sheetId="357" refreshError="1"/>
      <sheetData sheetId="358"/>
      <sheetData sheetId="359" refreshError="1"/>
      <sheetData sheetId="360"/>
      <sheetData sheetId="361"/>
      <sheetData sheetId="362"/>
      <sheetData sheetId="363"/>
      <sheetData sheetId="364"/>
      <sheetData sheetId="365"/>
      <sheetData sheetId="366" refreshError="1"/>
      <sheetData sheetId="367" refreshError="1"/>
      <sheetData sheetId="368" refreshError="1"/>
      <sheetData sheetId="369" refreshError="1"/>
      <sheetData sheetId="370" refreshError="1"/>
      <sheetData sheetId="371" refreshError="1"/>
      <sheetData sheetId="372"/>
      <sheetData sheetId="373"/>
      <sheetData sheetId="374" refreshError="1"/>
      <sheetData sheetId="375" refreshError="1"/>
      <sheetData sheetId="376" refreshError="1"/>
      <sheetData sheetId="377" refreshError="1"/>
      <sheetData sheetId="378" refreshError="1"/>
      <sheetData sheetId="379" refreshError="1"/>
      <sheetData sheetId="380"/>
      <sheetData sheetId="381"/>
      <sheetData sheetId="382" refreshError="1"/>
      <sheetData sheetId="383" refreshError="1"/>
      <sheetData sheetId="384" refreshError="1"/>
      <sheetData sheetId="385"/>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sheetData sheetId="417" refreshError="1"/>
      <sheetData sheetId="418" refreshError="1"/>
      <sheetData sheetId="419" refreshError="1"/>
      <sheetData sheetId="420" refreshError="1"/>
      <sheetData sheetId="421" refreshError="1"/>
      <sheetData sheetId="422" refreshError="1"/>
      <sheetData sheetId="423"/>
      <sheetData sheetId="424" refreshError="1"/>
      <sheetData sheetId="425"/>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sheetData sheetId="437" refreshError="1"/>
      <sheetData sheetId="438" refreshError="1"/>
      <sheetData sheetId="439" refreshError="1"/>
      <sheetData sheetId="440" refreshError="1"/>
      <sheetData sheetId="441"/>
      <sheetData sheetId="442" refreshError="1"/>
      <sheetData sheetId="443" refreshError="1"/>
      <sheetData sheetId="444"/>
      <sheetData sheetId="445" refreshError="1"/>
      <sheetData sheetId="446" refreshError="1"/>
      <sheetData sheetId="447" refreshError="1"/>
      <sheetData sheetId="448" refreshError="1"/>
      <sheetData sheetId="449"/>
      <sheetData sheetId="450"/>
      <sheetData sheetId="451" refreshError="1"/>
      <sheetData sheetId="452" refreshError="1"/>
      <sheetData sheetId="453" refreshError="1"/>
      <sheetData sheetId="454" refreshError="1"/>
      <sheetData sheetId="455"/>
      <sheetData sheetId="456"/>
      <sheetData sheetId="457"/>
      <sheetData sheetId="458" refreshError="1"/>
      <sheetData sheetId="459" refreshError="1"/>
      <sheetData sheetId="460" refreshError="1"/>
      <sheetData sheetId="461" refreshError="1"/>
      <sheetData sheetId="462" refreshError="1"/>
      <sheetData sheetId="463"/>
      <sheetData sheetId="464"/>
      <sheetData sheetId="465" refreshError="1"/>
      <sheetData sheetId="466" refreshError="1"/>
      <sheetData sheetId="467" refreshError="1"/>
      <sheetData sheetId="468" refreshError="1"/>
      <sheetData sheetId="469" refreshError="1"/>
      <sheetData sheetId="470" refreshError="1"/>
      <sheetData sheetId="471" refreshError="1"/>
      <sheetData sheetId="472"/>
      <sheetData sheetId="473" refreshError="1"/>
      <sheetData sheetId="474" refreshError="1"/>
      <sheetData sheetId="475"/>
      <sheetData sheetId="476"/>
      <sheetData sheetId="477"/>
      <sheetData sheetId="478"/>
      <sheetData sheetId="479" refreshError="1"/>
      <sheetData sheetId="480"/>
      <sheetData sheetId="481"/>
      <sheetData sheetId="482"/>
      <sheetData sheetId="483"/>
      <sheetData sheetId="484" refreshError="1"/>
      <sheetData sheetId="485" refreshError="1"/>
      <sheetData sheetId="486" refreshError="1"/>
      <sheetData sheetId="487" refreshError="1"/>
      <sheetData sheetId="488" refreshError="1"/>
      <sheetData sheetId="489"/>
      <sheetData sheetId="490" refreshError="1"/>
      <sheetData sheetId="491"/>
      <sheetData sheetId="492" refreshError="1"/>
      <sheetData sheetId="493"/>
      <sheetData sheetId="494"/>
      <sheetData sheetId="495" refreshError="1"/>
      <sheetData sheetId="496"/>
      <sheetData sheetId="497" refreshError="1"/>
      <sheetData sheetId="498" refreshError="1"/>
      <sheetData sheetId="499" refreshError="1"/>
      <sheetData sheetId="500" refreshError="1"/>
      <sheetData sheetId="501" refreshError="1"/>
      <sheetData sheetId="502" refreshError="1"/>
      <sheetData sheetId="503" refreshError="1"/>
      <sheetData sheetId="504"/>
      <sheetData sheetId="505"/>
      <sheetData sheetId="506"/>
      <sheetData sheetId="507"/>
      <sheetData sheetId="508" refreshError="1"/>
      <sheetData sheetId="509" refreshError="1"/>
      <sheetData sheetId="510" refreshError="1"/>
      <sheetData sheetId="511" refreshError="1"/>
      <sheetData sheetId="512" refreshError="1"/>
      <sheetData sheetId="513" refreshError="1"/>
      <sheetData sheetId="514" refreshError="1"/>
      <sheetData sheetId="515"/>
      <sheetData sheetId="516" refreshError="1"/>
      <sheetData sheetId="517" refreshError="1"/>
      <sheetData sheetId="518"/>
      <sheetData sheetId="519"/>
      <sheetData sheetId="520"/>
      <sheetData sheetId="521"/>
      <sheetData sheetId="522"/>
      <sheetData sheetId="523"/>
      <sheetData sheetId="524"/>
      <sheetData sheetId="525"/>
      <sheetData sheetId="526"/>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sheetData sheetId="537" refreshError="1"/>
      <sheetData sheetId="538"/>
      <sheetData sheetId="539" refreshError="1"/>
      <sheetData sheetId="540" refreshError="1"/>
      <sheetData sheetId="541" refreshError="1"/>
      <sheetData sheetId="542" refreshError="1"/>
      <sheetData sheetId="543" refreshError="1"/>
      <sheetData sheetId="544"/>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sheetData sheetId="595" refreshError="1"/>
      <sheetData sheetId="596" refreshError="1"/>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refreshError="1"/>
      <sheetData sheetId="619"/>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sheetData sheetId="643" refreshError="1"/>
      <sheetData sheetId="644" refreshError="1"/>
      <sheetData sheetId="645" refreshError="1"/>
      <sheetData sheetId="646" refreshError="1"/>
      <sheetData sheetId="647" refreshError="1"/>
      <sheetData sheetId="648" refreshError="1"/>
      <sheetData sheetId="649"/>
      <sheetData sheetId="650"/>
      <sheetData sheetId="651"/>
      <sheetData sheetId="652"/>
      <sheetData sheetId="653"/>
      <sheetData sheetId="654"/>
      <sheetData sheetId="655" refreshError="1"/>
      <sheetData sheetId="656" refreshError="1"/>
      <sheetData sheetId="657" refreshError="1"/>
      <sheetData sheetId="658" refreshError="1"/>
      <sheetData sheetId="659" refreshError="1"/>
      <sheetData sheetId="660"/>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sheetData sheetId="687" refreshError="1"/>
      <sheetData sheetId="688" refreshError="1"/>
      <sheetData sheetId="689"/>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sheetData sheetId="705"/>
      <sheetData sheetId="706"/>
      <sheetData sheetId="707" refreshError="1"/>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refreshError="1"/>
      <sheetData sheetId="728"/>
      <sheetData sheetId="729" refreshError="1"/>
      <sheetData sheetId="730" refreshError="1"/>
      <sheetData sheetId="731" refreshError="1"/>
      <sheetData sheetId="732" refreshError="1"/>
      <sheetData sheetId="733" refreshError="1"/>
      <sheetData sheetId="734"/>
      <sheetData sheetId="735" refreshError="1"/>
      <sheetData sheetId="736" refreshError="1"/>
      <sheetData sheetId="737" refreshError="1"/>
      <sheetData sheetId="738"/>
      <sheetData sheetId="739" refreshError="1"/>
      <sheetData sheetId="740" refreshError="1"/>
      <sheetData sheetId="741" refreshError="1"/>
      <sheetData sheetId="742" refreshError="1"/>
      <sheetData sheetId="743" refreshError="1"/>
      <sheetData sheetId="744" refreshError="1"/>
      <sheetData sheetId="745"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MTL$-INTER"/>
    </sheetNames>
    <sheetDataSet>
      <sheetData sheetId="0" refreshError="1"/>
      <sheetData sheetId="1"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Sheet10"/>
      <sheetName val="Sheet1"/>
      <sheetName val="T01"/>
      <sheetName val="t12"/>
      <sheetName val="t11"/>
      <sheetName val="t10"/>
      <sheetName val="t9"/>
      <sheetName val="t8"/>
      <sheetName val="t7"/>
      <sheetName val="t6"/>
      <sheetName val="t5"/>
      <sheetName val="t4"/>
      <sheetName val="t3"/>
      <sheetName val="T02"/>
      <sheetName val="XL4Poppy"/>
      <sheetName val="Bao Cao XNT F2"/>
      <sheetName val="bang tien luong"/>
      <sheetName val="Bored hole BH9"/>
      <sheetName val="gvl"/>
      <sheetName val="ctinh"/>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STK dz 22"/>
      <sheetName val="KSTK0,4 6 TBA"/>
      <sheetName val="KSTK0,4 3 TBA"/>
      <sheetName val="th CT"/>
      <sheetName val="TH XL"/>
      <sheetName val="th TB"/>
      <sheetName val="TGT TBA"/>
      <sheetName val="TGT 22"/>
      <sheetName val="TH CPK"/>
      <sheetName val="CPK22"/>
      <sheetName val="CPK TBA"/>
      <sheetName val="CPK 0,4"/>
      <sheetName val="CPK 0,4 6 TBA"/>
      <sheetName val="CPK 0,4 3 TBA"/>
      <sheetName val="TGT 0,4 6 TBA"/>
      <sheetName val="TGT 0,4 3 TBA"/>
      <sheetName val="vt ds 22"/>
      <sheetName val="THI NGHIEM 22"/>
      <sheetName val="PHAN DS 22 KV"/>
      <sheetName val="SL CAN THIET"/>
      <sheetName val="vc vat tu CHUNG"/>
      <sheetName val="trungchuyen DZ"/>
      <sheetName val="Don gia trung chuyen DZ 22"/>
      <sheetName val="Tong hop DZ 22"/>
      <sheetName val="T T CL VC DZ 22"/>
      <sheetName val="DGCLVC 67"/>
      <sheetName val="DG vat tu"/>
      <sheetName val="TT CL VC DZ 0.4"/>
      <sheetName val="khobai"/>
      <sheetName val="cpdb"/>
      <sheetName val="LP cap dat"/>
      <sheetName val="tobia22KV"/>
      <sheetName val="GT 1m3 BT"/>
      <sheetName val="chi tiet dz 22 kv"/>
      <sheetName val="VCDD DZ 22"/>
      <sheetName val="DG VC VT 36"/>
      <sheetName val="Bia0,4 6 TBA"/>
      <sheetName val="PDS0,4 6 TBA"/>
      <sheetName val="VCDD0,4 6 TBA"/>
      <sheetName val="VTDS0,4 6 TBA"/>
      <sheetName val="TH0,4 6 TBA"/>
      <sheetName val="TN0,4 6 TBA"/>
      <sheetName val="PDS0,4 3 TBA"/>
      <sheetName val="VTDS0,4 3 TBA"/>
      <sheetName val="TH0,4 3 TBA"/>
      <sheetName val="CHITIET 0.4 KV"/>
      <sheetName val="DM 67"/>
      <sheetName val="VCDD0,4 3 TBA"/>
      <sheetName val="Bia0,4 3 TBA"/>
      <sheetName val="TN0,4 3 TBA"/>
      <sheetName val="chi tiet TBA"/>
      <sheetName val="DM 85"/>
      <sheetName val="VC dd TBA "/>
      <sheetName val="TB TBA"/>
      <sheetName val="Phan dien TBA "/>
      <sheetName val="DM 66"/>
      <sheetName val="TH TBA"/>
      <sheetName val="Bia TBA "/>
      <sheetName val="tkct"/>
      <sheetName val="CLVCTC DZ 0.4"/>
      <sheetName val="KHOI LUONG XA"/>
      <sheetName val="chitietdatdao"/>
      <sheetName val="TON DZ 0.4 KV"/>
      <sheetName val="TONG KE DZ 22 KV"/>
      <sheetName val="THVT0,4 6 TBA"/>
      <sheetName val="tieuhaoVT DZ 22"/>
      <sheetName val="THVT0,4 3 TBA"/>
      <sheetName val="TGT"/>
      <sheetName val="PL II"/>
      <sheetName val="TH"/>
      <sheetName val="KS-TK"/>
      <sheetName val="th CS"/>
      <sheetName val="vt CS"/>
      <sheetName val="VC CS"/>
      <sheetName val="bia cs"/>
      <sheetName val="vc vat tu CHUNG "/>
      <sheetName val="Btchlech DZ 22"/>
      <sheetName val="trungchuyen DZ 22 "/>
      <sheetName val="PDS0,4"/>
      <sheetName val="VTDS0,4"/>
      <sheetName val="TH0,4"/>
      <sheetName val="CHITIET C"/>
      <sheetName val="DG 89"/>
      <sheetName val="VCDD0,4"/>
      <sheetName val="CHLECH0,4"/>
      <sheetName val="Bia0,4"/>
      <sheetName val="TN0,4"/>
      <sheetName val="THVT0,4 T1"/>
      <sheetName val="DGCLVC3285"/>
      <sheetName val="phu luc"/>
      <sheetName val="vc dd tba"/>
      <sheetName val="250 KVA"/>
      <sheetName val="chi tiet C"/>
      <sheetName val="tong HOP TBA"/>
      <sheetName val="THPDMoi  (2)"/>
      <sheetName val="DUPA C"/>
      <sheetName val="GTTBA"/>
      <sheetName val="KSTK0,4Ġ3 TBA"/>
      <sheetName val="TONG KE DZ 0.4 KV"/>
      <sheetName val="ÖCDD DZ 22"/>
      <sheetName val="THTram"/>
      <sheetName val="THUECD"/>
      <sheetName val="Sheet2"/>
      <sheetName val="LTTHIEU"/>
      <sheetName val="ttluong"/>
      <sheetName val="luong"/>
      <sheetName val="Sheet6"/>
      <sheetName val="Sheet7"/>
      <sheetName val="THSDLD"/>
      <sheetName val="PLCBO"/>
      <sheetName val="CLDVIEN"/>
      <sheetName val="TK SD DAT"/>
      <sheetName val="LDTT"/>
      <sheetName val="QT THUE"/>
      <sheetName val="DSNL"/>
      <sheetName val="QT05MAU10"/>
      <sheetName val="THN0511"/>
      <sheetName val="0 THXUYEN"/>
      <sheetName val="TKECBO"/>
      <sheetName val="BCCOCAU"/>
      <sheetName val="XL4Poppy"/>
      <sheetName val="Hoa Ninh"/>
      <sheetName val="th nt VND"/>
      <sheetName val="VT DS 0,4-Hoa Ninh"/>
      <sheetName val="PHAN DS0,4-Hoa Ninh"/>
      <sheetName val=" tong h 0.4 -Hoa Ninh"/>
      <sheetName val="VC dd 0,4 - Hoa Ninh"/>
      <sheetName val="Ch lech 0.4 - Hoa Ninh"/>
      <sheetName val="to bia 0.4 KV-Hoa Ninh"/>
      <sheetName val="THI NG 0.4 KV - Hoa Ninh"/>
      <sheetName val="tong hop TBA-Hoa Ninh"/>
      <sheetName val="Phan dien TBA - Hoa Ninh"/>
      <sheetName val="bia TBA-Hoa Ninh"/>
      <sheetName val="vc dd tba Hoa Ninh"/>
      <sheetName val="TONG DZ 0.4 KV"/>
      <sheetName val="TIEUHAOVT0.4KV"/>
      <sheetName val="Input"/>
      <sheetName val="SL dau tien"/>
      <sheetName val="VL XD"/>
      <sheetName val="Trung chuyen"/>
      <sheetName val="Gvlcht"/>
      <sheetName val="Chech lech Ma Kem"/>
      <sheetName val="Chi tiet ma"/>
      <sheetName val="TH VT22"/>
      <sheetName val="CVTC-22"/>
      <sheetName val="VT 22"/>
      <sheetName val="Chenh lech 22"/>
      <sheetName val="SLVC 22"/>
      <sheetName val="VCDD 22"/>
      <sheetName val="TH 22"/>
      <sheetName val="chi tiet22 kV"/>
      <sheetName val="LK-22"/>
      <sheetName val="KL datdaolap "/>
      <sheetName val="chitiet 22MK"/>
      <sheetName val="Bia VL_22"/>
      <sheetName val="BIA TB_22"/>
      <sheetName val="TH - TD"/>
      <sheetName val="VT-TH"/>
      <sheetName val="Nghiemthu"/>
      <sheetName val="DLNS"/>
      <sheetName val="CPTV"/>
      <sheetName val="TKP"/>
      <sheetName val="TH-CT"/>
      <sheetName val="LK TD"/>
      <sheetName val="BIA TB-dodem"/>
      <sheetName val="BIA TB-TBA"/>
      <sheetName val="Bia VL_TBA"/>
      <sheetName val="Chi tiet TBA MK "/>
      <sheetName val="Chenh Lech TBA"/>
      <sheetName val="VCDD TBA"/>
      <sheetName val="SLVC TBA"/>
      <sheetName val="LK-100"/>
      <sheetName val="LK-250"/>
      <sheetName val="LK-320CT"/>
      <sheetName val="LK-320XDM"/>
      <sheetName val="LK-TD"/>
      <sheetName val="Bia TD"/>
      <sheetName val="TH TD"/>
      <sheetName val="THVT TBA"/>
      <sheetName val="00000000"/>
      <sheetName val="LK-160"/>
      <sheetName val="DG 1341"/>
      <sheetName val="2p.Ô_x0002_3_x0000_"/>
      <sheetName val=""/>
      <sheetName val="2í_x0002_3_x0000_"/>
      <sheetName val="2 -Ä_x0002_3_x0000_"/>
      <sheetName val="Tong hop DZ &quot;2"/>
      <sheetName val="KSTK0,4 ೼_xfffe_TBA"/>
      <sheetName val="Camay BTDL"/>
      <sheetName val="Tong hop"/>
      <sheetName val="Sheet1"/>
      <sheetName val="Dutoan"/>
      <sheetName val="chtinh"/>
      <sheetName val="Bang TL"/>
      <sheetName val="DGKL"/>
      <sheetName val="luongTT09"/>
      <sheetName val="XXXXXXXX"/>
      <sheetName val="10000000"/>
      <sheetName val="20000000"/>
      <sheetName val="30000000"/>
      <sheetName val="40000000"/>
      <sheetName val="XXXXXXX0"/>
      <sheetName val="50000000"/>
      <sheetName val="Recovered_Sheet1"/>
      <sheetName val="Recovered_Sheet2"/>
      <sheetName val="XXXXXXX1"/>
      <sheetName val="XXXXXXX2"/>
      <sheetName val="XXXXXXX3"/>
      <sheetName val="XXXXXXX4"/>
      <sheetName val="60000000"/>
      <sheetName val="XXXXXXX5"/>
      <sheetName val="XXXXXXX6"/>
      <sheetName val="Chi tiet TD"/>
      <sheetName val="Bia LHK"/>
      <sheetName val="Thepma"/>
      <sheetName val="TN VH"/>
      <sheetName val="Bia TBA VH"/>
      <sheetName val="VC TBA"/>
      <sheetName val="Chi tiet XD"/>
      <sheetName val="Chlech -22"/>
      <sheetName val="LK-KL"/>
      <sheetName val="KSTK0,4 "/>
      <sheetName val="pk VON"/>
      <sheetName val="TGT 0,4"/>
      <sheetName val="TH0,4 "/>
      <sheetName val="TU D"/>
      <sheetName val="#REF"/>
      <sheetName val="lkbanve"/>
      <sheetName val="lk22"/>
      <sheetName val="tk22"/>
      <sheetName val="lk4"/>
      <sheetName val="tk4"/>
      <sheetName val="tba"/>
      <sheetName val="dt"/>
      <sheetName val="TH_TDT"/>
      <sheetName val="TH_DZ+TBA"/>
      <sheetName val="TH_XLAP"/>
      <sheetName val="TH-VLNCMTC"/>
      <sheetName val="CHITIET"/>
      <sheetName val="XA-NEO"/>
      <sheetName val="Phan dien"/>
      <sheetName val="Thietbi"/>
      <sheetName val="TH_THNGHIEM"/>
      <sheetName val="T.nghiem"/>
      <sheetName val="Thkemoi"/>
      <sheetName val="thkethuhoi"/>
      <sheetName val="Khao sat"/>
      <sheetName val="TH KS"/>
      <sheetName val="Dinh muc KS"/>
      <sheetName val="V.chVL"/>
      <sheetName val="DG VC TC"/>
      <sheetName val="DG VC 1m3 BT"/>
      <sheetName val="Ctinh VTu"/>
      <sheetName val="Bu VLieu"/>
      <sheetName val="XD gia"/>
      <sheetName val="DaoDat"/>
      <sheetName val="DG 66"/>
      <sheetName val="DG 67"/>
      <sheetName val="DG 85"/>
      <sheetName val="CP BAN A"/>
      <sheetName val="DM Tien luong"/>
      <sheetName val="Denbu"/>
      <sheetName val="TK-TUBU"/>
      <sheetName val="KSTK0,4G3 TBA"/>
      <sheetName val="TNGHIEM 22"/>
      <sheetName val="Bang gia tong hop"/>
      <sheetName val="08-TH_TNHC"/>
      <sheetName val="09-CT_TNHC"/>
      <sheetName val="DG-LAP66"/>
      <sheetName val="DG-TNHC-85"/>
      <sheetName val="DG_TNHC_85"/>
      <sheetName val="DONGIA"/>
      <sheetName val="Bored hole BH9"/>
      <sheetName val="Design data"/>
      <sheetName val="Stressed check"/>
      <sheetName val="Dead load"/>
      <sheetName val="Grillage Analysis"/>
      <sheetName val="Load and Load Combination"/>
      <sheetName val="Load Summaries (2)"/>
      <sheetName val="Creep &amp;Shrinkage"/>
      <sheetName val="STRESSES"/>
      <sheetName val="DELTA Pe"/>
      <sheetName val="Deflection"/>
      <sheetName val="Capacity"/>
      <sheetName val="Sheet4"/>
      <sheetName val="GIAVL"/>
      <sheetName val="thkp_PA1"/>
      <sheetName val="GPMB"/>
      <sheetName val="KPKS_da"/>
      <sheetName val="KPKS (2)"/>
      <sheetName val="KPKS_tkkt"/>
      <sheetName val="DTCTduong+cong_pa1"/>
      <sheetName val="PTDG"/>
      <sheetName val="Gxl_nuoc"/>
      <sheetName val="DTCT_capnuoc"/>
      <sheetName val="tlvl_nuoc"/>
      <sheetName val="Gxl_DIEN"/>
      <sheetName val="DTCT_dien"/>
      <sheetName val="NC+MAY_DIEN"/>
      <sheetName val="PTDG (2)"/>
      <sheetName val="mucluc"/>
      <sheetName val="Tonghop"/>
      <sheetName val="CL dat"/>
      <sheetName val="read number"/>
      <sheetName val="KK bo sung"/>
      <sheetName val="DS denbu"/>
      <sheetName val="TanLien"/>
      <sheetName val="TanThanh"/>
      <sheetName val="TanLong"/>
      <sheetName val="TanLap"/>
      <sheetName val="LaoBao"/>
      <sheetName val="THChitra"/>
      <sheetName val="CL dat (2)"/>
      <sheetName val="LaoBag"/>
      <sheetName val="TDT"/>
      <sheetName val="diachi"/>
      <sheetName val="MTP"/>
      <sheetName val="VT"/>
      <sheetName val="NC"/>
      <sheetName val="Config"/>
      <sheetName val="Du toan"/>
      <sheetName val="QMCT"/>
      <sheetName val="NganHan"/>
      <sheetName val="Trghan"/>
      <sheetName val="DN Cty NTACO"/>
      <sheetName val="01-DNNVV"/>
      <sheetName val="03-DNNVV"/>
      <sheetName val="04-DNNVV"/>
      <sheetName val="No BG"/>
      <sheetName val="CHIET TINH TBA"/>
      <sheetName val="Gia"/>
      <sheetName val="th-tctc"/>
      <sheetName val="SLmay"/>
      <sheetName val="phantich"/>
      <sheetName val="NCcau+duong"/>
      <sheetName val="phu cap"/>
      <sheetName val="VCvatlieu"/>
      <sheetName val="dongia(dg)"/>
      <sheetName val="DT(TW)"/>
      <sheetName val="chiphi khac"/>
      <sheetName val="nhan cong"/>
      <sheetName val="ctTBA"/>
      <sheetName val="GVL"/>
      <sheetName val="TTTram"/>
      <sheetName val="tra-vat-lieu"/>
      <sheetName val="Delivery (Mark)"/>
      <sheetName val="CDKTNam"/>
      <sheetName val="BCKQKDnam"/>
      <sheetName val="BCLCTienTe nam"/>
      <sheetName val="CDKTquy"/>
      <sheetName val="KQKD quy"/>
      <sheetName val="BCLCTiente quy"/>
      <sheetName val="TMBCTC quy"/>
      <sheetName val="TT35"/>
      <sheetName val="LoaiDay"/>
      <sheetName val="ERP"/>
      <sheetName val="dtct cong"/>
      <sheetName val="NEW_PANEL"/>
      <sheetName val="Ctinh 10kV"/>
      <sheetName val="FAB별"/>
      <sheetName val="Tile"/>
      <sheetName val="Properties"/>
      <sheetName val="drawing"/>
      <sheetName val="Load1"/>
      <sheetName val="HS"/>
      <sheetName val="Tile1"/>
      <sheetName val="Check1"/>
      <sheetName val="Momen at transfer"/>
      <sheetName val="Stress at transfer"/>
      <sheetName val="Camber"/>
      <sheetName val="loss_Stress"/>
      <sheetName val="Congot-tubien"/>
      <sheetName val="Chart1"/>
      <sheetName val="load2"/>
      <sheetName val="KT_Momen"/>
      <sheetName val="Sheet3"/>
      <sheetName val="Don gia-cau"/>
      <sheetName val="NHAP"/>
      <sheetName val="PA2"/>
      <sheetName val="PA3"/>
      <sheetName val="2p.Ô_x0002_3"/>
      <sheetName val="2í_x0002_3"/>
      <sheetName val="2 -Ä_x0002_3"/>
      <sheetName val="NHATKYC"/>
      <sheetName val="BCX_NL"/>
      <sheetName val="NhKy-Thg"/>
      <sheetName val="Summary"/>
      <sheetName val="Bill G (General Items)"/>
      <sheetName val="Bill D (Drainage)"/>
      <sheetName val="Bill R (RoadWorks)"/>
      <sheetName val="Daywork"/>
      <sheetName val="Names"/>
      <sheetName val="Bill E (Earth &amp; SiteWorks)"/>
      <sheetName val="R&amp;P"/>
      <sheetName val="DUPA (Road)"/>
      <sheetName val="DUPA (Bridge)"/>
      <sheetName val="Bill B (BridgeWorks)"/>
      <sheetName val="Temporary Facilities"/>
      <sheetName val="Detailed for Breakdown"/>
      <sheetName val="dg"/>
      <sheetName val="Can doi "/>
      <sheetName val="Xuly Data"/>
      <sheetName val="CKN"/>
      <sheetName val="long thi cong"/>
      <sheetName val="Sonic"/>
      <sheetName val="Be+Than+xamu"/>
      <sheetName val="SuperT-N1"/>
      <sheetName val="SuperT-N2"/>
      <sheetName val="SuperT-N3"/>
      <sheetName val="Da thi cong"/>
      <sheetName val="Khoi K"/>
      <sheetName val="Thuong bo"/>
      <sheetName val="Viec khac"/>
      <sheetName val="Cty cap"/>
      <sheetName val="a       "/>
      <sheetName val="Ct- DZ35kV"/>
      <sheetName val="Data Input Sheet"/>
      <sheetName val="Candidate Bridges"/>
      <sheetName val="Quantities"/>
      <sheetName val="Comp"/>
      <sheetName val="305-VRA"/>
      <sheetName val="381-Pre FS"/>
      <sheetName val="373-prepair"/>
      <sheetName val="thso sanh"/>
      <sheetName val="dtk490-491(PAI)"/>
      <sheetName val="dtk490-491(PAII)"/>
      <sheetName val="tuong"/>
      <sheetName val="DG "/>
      <sheetName val="general"/>
      <sheetName val="Main Road"/>
      <sheetName val="phan tich DG"/>
      <sheetName val="gia vat lieu"/>
      <sheetName val="gia xe may"/>
      <sheetName val="gia nhan cong"/>
      <sheetName val="XL4Test5"/>
      <sheetName val="Goc Dien"/>
      <sheetName val="QTDien"/>
      <sheetName val="THKP"/>
      <sheetName val="QTNuoc"/>
      <sheetName val="DTnuoc"/>
      <sheetName val="DT dien"/>
      <sheetName val="QTCSet"/>
      <sheetName val="TBI+NUOC "/>
      <sheetName val="Dien"/>
      <sheetName val="TBIWC"/>
      <sheetName val="TBI nuoc"/>
      <sheetName val="MTL$-INTER"/>
      <sheetName val="Congty"/>
      <sheetName val="VPPN"/>
      <sheetName val="XN74"/>
      <sheetName val="XN54"/>
      <sheetName val="XN33"/>
      <sheetName val="NK96"/>
      <sheetName val="C.noTX01"/>
      <sheetName val="T.HopCNo"/>
      <sheetName val="THCNoATrung"/>
      <sheetName val="BaocaoC.No2"/>
      <sheetName val="BaocaoC.noHopC.ty"/>
      <sheetName val="THAtraQuy"/>
      <sheetName val="No Ca.N"/>
      <sheetName val="C.tiêt C.ty"/>
      <sheetName val="CN.TCT03"/>
      <sheetName val="CN kho đoi"/>
      <sheetName val="T.Hop CN"/>
      <sheetName val="CTHTchưa TTnộibộ"/>
      <sheetName val="CN2004 Nộp TCT"/>
      <sheetName val="CN TCT04"/>
      <sheetName val="Đoàn Vay Tiền"/>
      <sheetName val="Nợ Đoàn"/>
      <sheetName val="Gioi thieu"/>
      <sheetName val="DG 11"/>
      <sheetName val="Tien luong"/>
      <sheetName val="Kinh phi "/>
      <sheetName val="Phan tich"/>
      <sheetName val="VC"/>
      <sheetName val="RL"/>
      <sheetName val="TDQS"/>
      <sheetName val="40C"/>
      <sheetName val="40C-1"/>
      <sheetName val="thi lai"/>
      <sheetName val="DK6"/>
      <sheetName val="DK5"/>
      <sheetName val="DK4"/>
      <sheetName val="DK3"/>
      <sheetName val="DK2"/>
      <sheetName val="DK1"/>
      <sheetName val="ds1"/>
      <sheetName val="ds2"/>
      <sheetName val="ds3"/>
      <sheetName val="ds4"/>
      <sheetName val="ds5"/>
      <sheetName val="ds6"/>
      <sheetName val="6"/>
      <sheetName val="4"/>
      <sheetName val="5"/>
      <sheetName val="3"/>
      <sheetName val="2"/>
      <sheetName val="1"/>
      <sheetName val="DS"/>
      <sheetName val="HP"/>
      <sheetName val="LB"/>
      <sheetName val="SL"/>
      <sheetName val="hl"/>
      <sheetName val="40"/>
      <sheetName val="DE "/>
      <sheetName val="Sum"/>
      <sheetName val="BANGTRA"/>
      <sheetName val="phùn tich DG"/>
      <sheetName val="DO AM DT"/>
      <sheetName val="lt-tl"/>
      <sheetName val="px3-tl"/>
      <sheetName val="px1-tl"/>
      <sheetName val="vp-tl"/>
      <sheetName val="px2,tb-tl"/>
      <sheetName val="th-qt"/>
      <sheetName val="bqt"/>
      <sheetName val="tl-khovt"/>
      <sheetName val="dtkhovt"/>
      <sheetName val="Sheet8"/>
      <sheetName val="Sheet9"/>
      <sheetName val="Sheet10"/>
      <sheetName val="Sheet11"/>
      <sheetName val="Sheet12"/>
      <sheetName val="Sheet13"/>
      <sheetName val="Sheet14"/>
      <sheetName val="Sheet15"/>
      <sheetName val="Sheet16"/>
      <sheetName val="Sheet17"/>
      <sheetName val="Sheet18"/>
      <sheetName val="dtk490_x000d_491(PAI_x0009_"/>
      <sheetName val="QTNugc"/>
      <sheetName val="10000_x0010_00"/>
      <sheetName val="MTO REV.0"/>
      <sheetName val="Ðoàn Vay Ti?n"/>
      <sheetName val="N? Ðoàn"/>
      <sheetName val="hieuchinh30.11"/>
      <sheetName val="Bcaonhanh"/>
      <sheetName val="chitieth.chinh"/>
      <sheetName val="trinhEVN29.8"/>
      <sheetName val="gia vat_x0000_lieu"/>
      <sheetName val="dtk490_x000d_491(PAI "/>
      <sheetName val="dtk490_x000a_491(PAI_x0009_"/>
      <sheetName val="dtk490_x000a_491(PAI "/>
      <sheetName val="Ðoàn Vay Ti_n"/>
      <sheetName val="N_ Ðoàn"/>
      <sheetName val="dtk490_491(PAI "/>
      <sheetName val="CD2000"/>
      <sheetName val="dtk490_491(PAI_x0009_"/>
      <sheetName val="CN kho doi"/>
      <sheetName val="CTHTchua TTn?ib?"/>
      <sheetName val="CN2004 N?p TCT"/>
      <sheetName val="dudoan"/>
      <sheetName val="cong"/>
      <sheetName val="CTHTchua TTn_ib_"/>
      <sheetName val="CN2004 N_p TCT"/>
      <sheetName val="thdt"/>
      <sheetName val="ptvl0-1"/>
      <sheetName val="0-1"/>
      <sheetName val="ptvl4-5"/>
      <sheetName val="4-5"/>
      <sheetName val="ptvl3-4"/>
      <sheetName val="3-4"/>
      <sheetName val="ptvl2-3"/>
      <sheetName val="2-3"/>
      <sheetName val="vlcong"/>
      <sheetName val="ptvl1-2"/>
      <sheetName val="1-2"/>
      <sheetName val="Qheet1"/>
      <sheetName val="CDPS"/>
      <sheetName val="T2"/>
      <sheetName val="T3"/>
      <sheetName val="T4"/>
      <sheetName val="T5"/>
      <sheetName val="THop"/>
      <sheetName val="THKD"/>
      <sheetName val="gia vat"/>
      <sheetName val="gia vat?lieu"/>
      <sheetName val="Gia vat tu"/>
      <sheetName val="dTk490-490(PAHI)"/>
      <sheetName val="BanTinh"/>
      <sheetName val="Tinh truoc VAT"/>
      <sheetName val="CP khaosat(Congtinh)"/>
      <sheetName val="CP khaosat(tuyettinh)"/>
      <sheetName val="Bia"/>
      <sheetName val="Tai trong"/>
      <sheetName val="Pile-Br-Capacity"/>
      <sheetName val="dtxl"/>
      <sheetName val="dtk486"/>
      <sheetName val="Breakdown bill"/>
      <sheetName val="Breakdown 2"/>
      <sheetName val="G2G3_CDR_Dim"/>
      <sheetName val="G2_System_Inputs"/>
      <sheetName val="G2_TDT_Input"/>
      <sheetName val="G2_TDT_Advanced"/>
      <sheetName val="G2G3_GGSN_WC"/>
      <sheetName val="G3_System_Inputs"/>
      <sheetName val="G3_TDT_Input"/>
      <sheetName val="Truot_nen"/>
      <sheetName val="pc"/>
      <sheetName val="pt"/>
      <sheetName val="111"/>
      <sheetName val="th thu chi"/>
      <sheetName val="tam ung"/>
      <sheetName val="dt{490-491(PAII)"/>
      <sheetName val="Ref"/>
      <sheetName val="@K3"/>
      <sheetName val="DG 285"/>
      <sheetName val="DG  286"/>
      <sheetName val="DG THIET BI"/>
      <sheetName val="DGVCTC 285"/>
      <sheetName val="GIADINH+TKCNHAN"/>
      <sheetName val="cn"/>
      <sheetName val="110104"/>
      <sheetName val="160104"/>
      <sheetName val="260104"/>
      <sheetName val="040204"/>
      <sheetName val="130204"/>
      <sheetName val="230204"/>
      <sheetName val="OANH TDTKAH"/>
      <sheetName val="AHUY TKVP"/>
      <sheetName val="AHUYTKDQ"/>
      <sheetName val="sq"/>
      <sheetName val="Temp"/>
      <sheetName val="Quantity"/>
      <sheetName val="Countries and Timezone"/>
      <sheetName val="dtk490࠭491(PAI)"/>
      <sheetName val="ĐoànРVay Tiền"/>
      <sheetName val="MTO REV.2(ARMOR)"/>
      <sheetName val="thso_sanh"/>
      <sheetName val="DG_"/>
      <sheetName val="CN kho ðoi"/>
      <sheetName val="CTHTchýa TTn?ib?"/>
      <sheetName val="BOQ-1"/>
      <sheetName val="10000_x005f_x0010_00"/>
      <sheetName val="h,"/>
      <sheetName val="DS-Thuong 6T dau"/>
      <sheetName val="asphal"/>
      <sheetName val="CTHTchýa TTn_ib_"/>
      <sheetName val="gia vat_lieu"/>
      <sheetName val="KKKKKKKK"/>
      <sheetName val="XL4Poppy_x0000__x0000__x0000__x0000__x0000__x0000__x0000__x0000__x0000__x0000__x0001__x0000_ʀӾ_x0000__x0004__x0000__x0000__x0000__x0000__x0000__x0000_"/>
      <sheetName val="DTnunc"/>
      <sheetName val="dtk490 491(PAI "/>
      <sheetName val="TH kl cac cong tac"/>
      <sheetName val="KL cac cong tac chinh"/>
      <sheetName val="DGXL"/>
      <sheetName val="DM.DonVi (3)"/>
      <sheetName val="T.luc"/>
      <sheetName val="T.gian"/>
      <sheetName val="S.luong"/>
      <sheetName val="TD.Tho(1)"/>
      <sheetName val="TD.Tho(2)"/>
      <sheetName val="TD.Tho(3)"/>
      <sheetName val="Capdien"/>
      <sheetName val="IBASE"/>
      <sheetName val="Tổng kê"/>
      <sheetName val="Đoàn_Vay_Tiền"/>
      <sheetName val="Nợ_Đoàn"/>
      <sheetName val="tong_hop"/>
      <sheetName val="phan_tich_DG"/>
      <sheetName val="gia_vat_lieu"/>
      <sheetName val="gia_xe_may"/>
      <sheetName val="gia_nhan_cong"/>
      <sheetName val="PHAN_DS_22_KV"/>
      <sheetName val="Goc_Dien"/>
      <sheetName val="DT_dien"/>
      <sheetName val="TBI+NUOC_"/>
      <sheetName val="TBI_nuoc"/>
      <sheetName val="Main_Road"/>
      <sheetName val="Gioi_thieu"/>
      <sheetName val="DG_11"/>
      <sheetName val="Tien_luong"/>
      <sheetName val="Kinh_phi_"/>
      <sheetName val="Phan_tich"/>
      <sheetName val="DE_"/>
      <sheetName val="MTO_REV_0"/>
      <sheetName val="thi_lai"/>
      <sheetName val="C_noTX01"/>
      <sheetName val="T_HopCNo"/>
      <sheetName val="BaocaoC_No2"/>
      <sheetName val="BaocaoC_noHopC_ty"/>
      <sheetName val="No_Ca_N"/>
      <sheetName val="C_tiêt_C_ty"/>
      <sheetName val="CN_TCT03"/>
      <sheetName val="CN_kho_đoi"/>
      <sheetName val="T_Hop_CN"/>
      <sheetName val="CTHTchưa_TTnộibộ"/>
      <sheetName val="CN2004_Nộp_TCT"/>
      <sheetName val="CN_TCT04"/>
      <sheetName val="phùn_tich_DG"/>
      <sheetName val="DO_AM_DT"/>
      <sheetName val="hieuchinh30_11"/>
      <sheetName val="chitieth_chinh"/>
      <sheetName val="trinhEVN29_8"/>
      <sheetName val="Ðoàn_Vay_Ti?n"/>
      <sheetName val="N?_Ðoàn"/>
      <sheetName val="1000000"/>
      <sheetName val="SheetĹ"/>
      <sheetName val="TH VL, NC, DDHT Thanhphuoc"/>
      <sheetName val="Thang 4"/>
      <sheetName val="Sheet!0"/>
      <sheetName val="Wall"/>
      <sheetName val="Don gia"/>
      <sheetName val="dtk490_x005f_x000a_491(PAI_x005f_x0009_"/>
      <sheetName val="dtk490_x005f_x000d_491(PAI_x005f_x0009_"/>
      <sheetName val="dtk490_491(PAI_x005f_x0009_"/>
      <sheetName val="gia vat_x005f_x0000_lieu"/>
      <sheetName val="dtk490_x005f_x000d_491(PAI "/>
      <sheetName val="Girder"/>
      <sheetName val="dtk490_x005f_x000a_491(PAI "/>
      <sheetName val="Gia VL,NC,M"/>
      <sheetName val="Phan chung"/>
      <sheetName val="갑지"/>
      <sheetName val="BANG TONG HOP (2)"/>
      <sheetName val="토공"/>
      <sheetName val="COAT&amp;WRAP-QIOT-#3"/>
      <sheetName val="PNT-QUOT-#3"/>
      <sheetName val="GVL-NC-M"/>
      <sheetName val="Ktmo"/>
      <sheetName val="t.so"/>
      <sheetName val="DON GIA CAN THO"/>
      <sheetName val="VL,NC"/>
      <sheetName val="DM-7606"/>
      <sheetName val="DC_Q.1109"/>
      <sheetName val="DC_Q.1110"/>
      <sheetName val="DC_Q.1111"/>
      <sheetName val="DC_Q.1112"/>
      <sheetName val="DC_Q.1113"/>
      <sheetName val="CM"/>
      <sheetName val="VL"/>
      <sheetName val="L"/>
      <sheetName val="THGT"/>
      <sheetName val="THDG"/>
      <sheetName val="[luongCAU KH"/>
      <sheetName val="BMA"/>
      <sheetName val="_luongCAU KH"/>
      <sheetName val="ND"/>
      <sheetName val="HE SO"/>
      <sheetName val="Name"/>
      <sheetName val="TSCD"/>
      <sheetName val="131"/>
      <sheetName val="138"/>
      <sheetName val="Tồn k"/>
      <sheetName val="BCTH"/>
      <sheetName val="BCTH (2)"/>
      <sheetName val="Dư nợ"/>
      <sheetName val="141"/>
      <sheetName val="156"/>
      <sheetName val="331"/>
      <sheetName val="632"/>
      <sheetName val="334"/>
      <sheetName val="336"/>
      <sheetName val="338.8"/>
      <sheetName val="421"/>
      <sheetName val="642"/>
      <sheetName val="641"/>
      <sheetName val="511"/>
      <sheetName val="635"/>
      <sheetName val="KqKD"/>
      <sheetName val="Can doiQ1"/>
      <sheetName val="911"/>
      <sheetName val="151"/>
      <sheetName val="can đối"/>
      <sheetName val="ThueVAT"/>
      <sheetName val="VCTC"/>
      <sheetName val="Tinh toan"/>
      <sheetName val="btct"/>
      <sheetName val="T?n k"/>
      <sheetName val="Du n?"/>
      <sheetName val="can d?i"/>
      <sheetName val="Coc 32 m(Cho mo)"/>
      <sheetName val="Chi tiet"/>
      <sheetName val="T_n k"/>
      <sheetName val="Du n_"/>
      <sheetName val="can d_i"/>
      <sheetName val="NSL"/>
      <sheetName val="CVC"/>
      <sheetName val="ptdg-duong"/>
      <sheetName val="thop (Anh)"/>
      <sheetName val="trabang"/>
      <sheetName val="DPHONG"/>
      <sheetName val="1E"/>
      <sheetName val="3E"/>
      <sheetName val="6E"/>
      <sheetName val="7D"/>
      <sheetName val="8D"/>
      <sheetName val="26P"/>
      <sheetName val="27p"/>
      <sheetName val="28P"/>
      <sheetName val="SOIDO"/>
      <sheetName val="DAT"/>
      <sheetName val="34P"/>
      <sheetName val="34P1"/>
      <sheetName val="30P"/>
      <sheetName val="khoiluong"/>
      <sheetName val="KLCONG"/>
      <sheetName val="luong-sua"/>
      <sheetName val="TK"/>
      <sheetName val="tra_tLe"/>
      <sheetName val="CHITIETCONG"/>
      <sheetName val="ptdg_duong"/>
      <sheetName val="bb s.3"/>
      <sheetName val="so 2"/>
      <sheetName val="so 1"/>
      <sheetName val="bdso3"/>
      <sheetName val="so 3"/>
      <sheetName val="Tiepdia"/>
      <sheetName val="Thuc thanh"/>
      <sheetName val="Tai khoan"/>
      <sheetName val="#REF!"/>
      <sheetName val="t(op (Anh)"/>
      <sheetName val="tra-vat¼-ieu"/>
      <sheetName val="LEGEND"/>
      <sheetName val="Loading"/>
      <sheetName val="DTCT"/>
      <sheetName val=" SH 1"/>
      <sheetName val=" SH 2"/>
      <sheetName val="   BD"/>
      <sheetName val="   CN-01-05"/>
      <sheetName val="   VP XUONG"/>
      <sheetName val="  T.H  UNG XUONG 2"/>
      <sheetName val="T.H Nguon chi"/>
      <sheetName val="thop_(Anh)"/>
      <sheetName val="bb_s_3"/>
      <sheetName val="so_2"/>
      <sheetName val="so_1"/>
      <sheetName val="so_3"/>
      <sheetName val="Tai_khoan"/>
      <sheetName val="thop_(Anh)1"/>
      <sheetName val="bb_s_31"/>
      <sheetName val="so_21"/>
      <sheetName val="so_11"/>
      <sheetName val="so_31"/>
      <sheetName val="Tai_khoan1"/>
      <sheetName val="ptvt"/>
      <sheetName val="Tra"/>
      <sheetName val="Dulieu"/>
      <sheetName val="DGCT"/>
      <sheetName val="Function"/>
      <sheetName val="1111"/>
      <sheetName val="KH-Q1,Q2,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refreshError="1"/>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sheetData sheetId="188"/>
      <sheetData sheetId="189"/>
      <sheetData sheetId="190">
        <row r="9">
          <cell r="A9" t="str">
            <v>TN 01.1101</v>
          </cell>
        </row>
      </sheetData>
      <sheetData sheetId="191"/>
      <sheetData sheetId="192"/>
      <sheetData sheetId="193"/>
      <sheetData sheetId="194"/>
      <sheetData sheetId="195"/>
      <sheetData sheetId="196" refreshError="1"/>
      <sheetData sheetId="197"/>
      <sheetData sheetId="198"/>
      <sheetData sheetId="199"/>
      <sheetData sheetId="200"/>
      <sheetData sheetId="201" refreshError="1"/>
      <sheetData sheetId="202"/>
      <sheetData sheetId="203"/>
      <sheetData sheetId="204"/>
      <sheetData sheetId="205"/>
      <sheetData sheetId="206"/>
      <sheetData sheetId="207"/>
      <sheetData sheetId="208"/>
      <sheetData sheetId="209"/>
      <sheetData sheetId="210"/>
      <sheetData sheetId="21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sheetData sheetId="222"/>
      <sheetData sheetId="223"/>
      <sheetData sheetId="224"/>
      <sheetData sheetId="225"/>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row r="9">
          <cell r="A9" t="str">
            <v>TN 01.1101</v>
          </cell>
          <cell r="B9" t="str">
            <v>01.1101</v>
          </cell>
          <cell r="C9" t="str">
            <v>Coâng suaát maùy &lt;10KW</v>
          </cell>
          <cell r="D9" t="str">
            <v>maùy</v>
          </cell>
          <cell r="E9">
            <v>7373</v>
          </cell>
          <cell r="F9">
            <v>45748</v>
          </cell>
          <cell r="G9">
            <v>13607</v>
          </cell>
          <cell r="H9">
            <v>66728</v>
          </cell>
          <cell r="I9">
            <v>66727</v>
          </cell>
          <cell r="J9">
            <v>-1</v>
          </cell>
        </row>
        <row r="10">
          <cell r="A10" t="str">
            <v>TN 01.1102</v>
          </cell>
          <cell r="B10" t="str">
            <v>01.1102</v>
          </cell>
          <cell r="C10" t="str">
            <v>Coâng suaát maùy &lt;50KW</v>
          </cell>
          <cell r="D10" t="str">
            <v>maùy</v>
          </cell>
          <cell r="E10">
            <v>10749</v>
          </cell>
          <cell r="F10">
            <v>54898</v>
          </cell>
          <cell r="G10">
            <v>16328</v>
          </cell>
          <cell r="H10">
            <v>81975</v>
          </cell>
          <cell r="I10">
            <v>81975</v>
          </cell>
          <cell r="J10">
            <v>0</v>
          </cell>
        </row>
        <row r="11">
          <cell r="A11" t="str">
            <v>TN 01.1103</v>
          </cell>
          <cell r="B11" t="str">
            <v>01.1103</v>
          </cell>
          <cell r="C11" t="str">
            <v>Coâng suaát maùy &lt;100KW</v>
          </cell>
          <cell r="D11" t="str">
            <v>maùy</v>
          </cell>
          <cell r="E11">
            <v>14864</v>
          </cell>
          <cell r="F11">
            <v>65877</v>
          </cell>
          <cell r="G11">
            <v>19593</v>
          </cell>
          <cell r="H11">
            <v>100334</v>
          </cell>
          <cell r="I11">
            <v>100334</v>
          </cell>
          <cell r="J11">
            <v>0</v>
          </cell>
        </row>
        <row r="12">
          <cell r="A12" t="str">
            <v>TN 01.1104</v>
          </cell>
          <cell r="B12" t="str">
            <v>01.1104</v>
          </cell>
          <cell r="C12" t="str">
            <v>Coâng suaát maùy &lt;200KW</v>
          </cell>
          <cell r="D12" t="str">
            <v>maùy</v>
          </cell>
          <cell r="E12">
            <v>20044</v>
          </cell>
          <cell r="F12">
            <v>79053</v>
          </cell>
          <cell r="G12">
            <v>23512</v>
          </cell>
          <cell r="H12">
            <v>122609</v>
          </cell>
          <cell r="I12">
            <v>122608</v>
          </cell>
          <cell r="J12">
            <v>-1</v>
          </cell>
        </row>
        <row r="13">
          <cell r="B13" t="str">
            <v>01.1200 ÑOÄNG CÔ ÑIEÄN ÑOÀNG BOÄ U&lt;1000V</v>
          </cell>
        </row>
        <row r="14">
          <cell r="A14" t="str">
            <v>TN 01.1201</v>
          </cell>
          <cell r="B14" t="str">
            <v>01.1201</v>
          </cell>
          <cell r="C14" t="str">
            <v>Coâng suaát maùy &lt;10KW</v>
          </cell>
          <cell r="D14" t="str">
            <v>maùy</v>
          </cell>
          <cell r="E14">
            <v>5898</v>
          </cell>
          <cell r="F14">
            <v>36598</v>
          </cell>
          <cell r="G14">
            <v>10885</v>
          </cell>
          <cell r="H14">
            <v>53381</v>
          </cell>
          <cell r="I14">
            <v>53382</v>
          </cell>
          <cell r="J14">
            <v>1</v>
          </cell>
        </row>
        <row r="15">
          <cell r="A15" t="str">
            <v>TN 01.1202</v>
          </cell>
          <cell r="B15" t="str">
            <v>01.1202</v>
          </cell>
          <cell r="C15" t="str">
            <v>Coâng suaát maùy &lt;50KW</v>
          </cell>
          <cell r="D15" t="str">
            <v>maùy</v>
          </cell>
          <cell r="E15">
            <v>8599</v>
          </cell>
          <cell r="F15">
            <v>43918</v>
          </cell>
          <cell r="G15">
            <v>13062</v>
          </cell>
          <cell r="H15">
            <v>65579</v>
          </cell>
          <cell r="I15">
            <v>65580</v>
          </cell>
          <cell r="J15">
            <v>-1</v>
          </cell>
        </row>
        <row r="16">
          <cell r="A16" t="str">
            <v>TN 01.1203</v>
          </cell>
          <cell r="B16" t="str">
            <v>01.1203</v>
          </cell>
          <cell r="C16" t="str">
            <v>Coâng suaát maùy &lt;100KW</v>
          </cell>
          <cell r="D16" t="str">
            <v>maùy</v>
          </cell>
          <cell r="E16">
            <v>11891</v>
          </cell>
          <cell r="F16">
            <v>52702</v>
          </cell>
          <cell r="G16">
            <v>15675</v>
          </cell>
          <cell r="H16">
            <v>80268</v>
          </cell>
          <cell r="I16">
            <v>80267</v>
          </cell>
          <cell r="J16">
            <v>-1</v>
          </cell>
        </row>
        <row r="17">
          <cell r="A17" t="str">
            <v>TN 01.1204</v>
          </cell>
          <cell r="B17" t="str">
            <v>01.1204</v>
          </cell>
          <cell r="C17" t="str">
            <v>Coâng suaát maùy &lt;200KW</v>
          </cell>
          <cell r="D17" t="str">
            <v>maùy</v>
          </cell>
          <cell r="E17">
            <v>16035</v>
          </cell>
          <cell r="F17">
            <v>63242</v>
          </cell>
          <cell r="G17">
            <v>18810</v>
          </cell>
          <cell r="H17">
            <v>98087</v>
          </cell>
          <cell r="I17">
            <v>98087</v>
          </cell>
          <cell r="J17">
            <v>-1</v>
          </cell>
        </row>
        <row r="18">
          <cell r="B18" t="str">
            <v>01.2000 MAÙY BIEÁN AÙP LÖÏC</v>
          </cell>
        </row>
        <row r="19">
          <cell r="B19" t="str">
            <v>01.2000 MAÙY BIEÁN AÙP LÖÏC 66-500KV</v>
          </cell>
        </row>
        <row r="20">
          <cell r="A20" t="str">
            <v>TN 01.2101</v>
          </cell>
          <cell r="B20" t="str">
            <v>01.2101</v>
          </cell>
          <cell r="C20" t="str">
            <v>Maùy bieán aùp löïc 3 pha 66-220kV Loai &lt;100MVA</v>
          </cell>
          <cell r="D20" t="str">
            <v>maùy</v>
          </cell>
          <cell r="E20">
            <v>66008</v>
          </cell>
          <cell r="F20">
            <v>1162957</v>
          </cell>
          <cell r="G20">
            <v>1626389</v>
          </cell>
          <cell r="H20">
            <v>2855354</v>
          </cell>
          <cell r="I20">
            <v>2855354</v>
          </cell>
          <cell r="J20">
            <v>0</v>
          </cell>
        </row>
        <row r="21">
          <cell r="A21" t="str">
            <v>TN 01.2102</v>
          </cell>
          <cell r="B21" t="str">
            <v>01.2102</v>
          </cell>
          <cell r="C21" t="str">
            <v>Maùy bieán aùp löïc 3 pha 66-220kV Loai &gt;100MV A</v>
          </cell>
          <cell r="D21" t="str">
            <v>maùy</v>
          </cell>
          <cell r="E21">
            <v>73342</v>
          </cell>
          <cell r="F21">
            <v>1292174</v>
          </cell>
          <cell r="G21">
            <v>1807099</v>
          </cell>
          <cell r="H21">
            <v>3172615</v>
          </cell>
          <cell r="I21">
            <v>3172615</v>
          </cell>
          <cell r="J21">
            <v>0</v>
          </cell>
        </row>
        <row r="22">
          <cell r="A22" t="str">
            <v>TN 01.2103</v>
          </cell>
          <cell r="B22" t="str">
            <v>01.2103</v>
          </cell>
          <cell r="C22" t="str">
            <v>Maùy bieán aùp löïc 1 pha 220-500kV Loai &lt;100MVA</v>
          </cell>
          <cell r="D22" t="str">
            <v>maùy</v>
          </cell>
          <cell r="E22">
            <v>52288</v>
          </cell>
          <cell r="F22">
            <v>778549</v>
          </cell>
          <cell r="G22">
            <v>1296869</v>
          </cell>
          <cell r="H22">
            <v>2127706</v>
          </cell>
          <cell r="I22">
            <v>2127706</v>
          </cell>
          <cell r="J22">
            <v>0</v>
          </cell>
        </row>
        <row r="23">
          <cell r="A23" t="str">
            <v>TN 01.2104</v>
          </cell>
          <cell r="B23" t="str">
            <v>01.2104</v>
          </cell>
          <cell r="C23" t="str">
            <v>Maùy bieán aùp löïc 1 pha 220-500kV Loai &gt;100MVA</v>
          </cell>
          <cell r="D23" t="str">
            <v>maùy</v>
          </cell>
          <cell r="E23">
            <v>58098</v>
          </cell>
          <cell r="F23">
            <v>865054</v>
          </cell>
          <cell r="G23">
            <v>1440966</v>
          </cell>
          <cell r="H23">
            <v>2364118</v>
          </cell>
          <cell r="I23">
            <v>2364118</v>
          </cell>
          <cell r="J23">
            <v>0</v>
          </cell>
        </row>
        <row r="24">
          <cell r="B24" t="str">
            <v>01.2200 MAÙY BIEÁN AÙP U&lt;35KV</v>
          </cell>
          <cell r="J24">
            <v>0</v>
          </cell>
        </row>
        <row r="25">
          <cell r="B25" t="str">
            <v>01.2210 MAÙY BIEÁN AÙP 22-35KV</v>
          </cell>
          <cell r="J25">
            <v>0</v>
          </cell>
        </row>
        <row r="26">
          <cell r="A26" t="str">
            <v>TN 01.2211</v>
          </cell>
          <cell r="B26" t="str">
            <v>01.2211</v>
          </cell>
          <cell r="C26" t="str">
            <v>Maùy bieán aùp löïc 3 pha &lt;1MVA</v>
          </cell>
          <cell r="D26" t="str">
            <v>maùy</v>
          </cell>
          <cell r="E26">
            <v>25631</v>
          </cell>
          <cell r="F26">
            <v>159702</v>
          </cell>
          <cell r="G26">
            <v>95846</v>
          </cell>
          <cell r="H26">
            <v>281179</v>
          </cell>
          <cell r="I26">
            <v>281180</v>
          </cell>
          <cell r="J26">
            <v>1</v>
          </cell>
        </row>
        <row r="27">
          <cell r="A27" t="str">
            <v>TN 01.2212</v>
          </cell>
          <cell r="B27" t="str">
            <v>01.2212</v>
          </cell>
          <cell r="C27" t="str">
            <v>Maùy bieán aùp löïc 3 pha &gt;1MVA</v>
          </cell>
          <cell r="D27" t="str">
            <v>maùy</v>
          </cell>
          <cell r="E27">
            <v>28479</v>
          </cell>
          <cell r="F27">
            <v>177447</v>
          </cell>
          <cell r="G27">
            <v>106496</v>
          </cell>
          <cell r="H27">
            <v>312422</v>
          </cell>
          <cell r="I27">
            <v>312422</v>
          </cell>
          <cell r="J27">
            <v>0</v>
          </cell>
        </row>
        <row r="28">
          <cell r="A28" t="str">
            <v xml:space="preserve">TN 01.2213 </v>
          </cell>
          <cell r="B28" t="str">
            <v xml:space="preserve">01.2213 </v>
          </cell>
          <cell r="C28" t="str">
            <v>Maùy bieán aùp löïc 3 pha &lt;0,5MVA</v>
          </cell>
          <cell r="D28" t="str">
            <v>maùy</v>
          </cell>
          <cell r="E28">
            <v>23068</v>
          </cell>
          <cell r="F28">
            <v>143732</v>
          </cell>
          <cell r="G28">
            <v>86262</v>
          </cell>
          <cell r="H28">
            <v>253062</v>
          </cell>
          <cell r="I28">
            <v>253062</v>
          </cell>
          <cell r="J28">
            <v>0</v>
          </cell>
        </row>
        <row r="29">
          <cell r="B29" t="str">
            <v>01.2210 MAÙY BIEÁN AÙP 3-15KV</v>
          </cell>
          <cell r="H29">
            <v>0</v>
          </cell>
          <cell r="J29">
            <v>0</v>
          </cell>
        </row>
        <row r="30">
          <cell r="A30" t="str">
            <v xml:space="preserve">TN 01.2221 </v>
          </cell>
          <cell r="B30" t="str">
            <v xml:space="preserve">01.2221 </v>
          </cell>
          <cell r="C30" t="str">
            <v>Maùy bieán aùp löïc 3 pha &lt;1MVA</v>
          </cell>
          <cell r="D30" t="str">
            <v>maùy</v>
          </cell>
          <cell r="E30">
            <v>20638</v>
          </cell>
          <cell r="F30">
            <v>127762</v>
          </cell>
          <cell r="G30">
            <v>75174</v>
          </cell>
          <cell r="H30">
            <v>223574</v>
          </cell>
          <cell r="I30">
            <v>223574</v>
          </cell>
          <cell r="J30">
            <v>0</v>
          </cell>
        </row>
        <row r="31">
          <cell r="A31" t="str">
            <v>TN 01.2222</v>
          </cell>
          <cell r="B31" t="str">
            <v>01.2222</v>
          </cell>
          <cell r="C31" t="str">
            <v>Maùy bieán aùp löïc 3 pha &gt;1MVA</v>
          </cell>
          <cell r="D31" t="str">
            <v>maùy</v>
          </cell>
          <cell r="E31">
            <v>22932</v>
          </cell>
          <cell r="F31">
            <v>141958</v>
          </cell>
          <cell r="G31">
            <v>83526</v>
          </cell>
          <cell r="H31">
            <v>248416</v>
          </cell>
          <cell r="I31">
            <v>248415</v>
          </cell>
          <cell r="J31">
            <v>-1</v>
          </cell>
        </row>
        <row r="32">
          <cell r="A32" t="str">
            <v>TN 01.2223</v>
          </cell>
          <cell r="B32" t="str">
            <v>01.2223</v>
          </cell>
          <cell r="C32" t="str">
            <v>Maùy bieán aùp löïc 3 pha &lt;0,5MVA</v>
          </cell>
          <cell r="D32" t="str">
            <v>maùy</v>
          </cell>
          <cell r="E32">
            <v>18575</v>
          </cell>
          <cell r="F32">
            <v>114986</v>
          </cell>
          <cell r="G32">
            <v>67656</v>
          </cell>
          <cell r="H32">
            <v>201217</v>
          </cell>
          <cell r="I32">
            <v>201216</v>
          </cell>
          <cell r="J32">
            <v>-1</v>
          </cell>
        </row>
        <row r="33">
          <cell r="B33" t="str">
            <v>01.3000 MAÙY BIEÁN ÑIEÄN AÙP</v>
          </cell>
          <cell r="J33">
            <v>0</v>
          </cell>
        </row>
        <row r="34">
          <cell r="B34" t="str">
            <v>01.3100 MAÙY BIEÁN ÑIEÄN AÙP</v>
          </cell>
          <cell r="J34">
            <v>0</v>
          </cell>
        </row>
        <row r="35">
          <cell r="A35" t="str">
            <v>TN 01.3101</v>
          </cell>
          <cell r="B35" t="str">
            <v>01.3101</v>
          </cell>
          <cell r="C35" t="str">
            <v>Loaïi 66-110KV 1 pha</v>
          </cell>
          <cell r="D35" t="str">
            <v>maùy</v>
          </cell>
          <cell r="E35">
            <v>7392</v>
          </cell>
          <cell r="F35">
            <v>127762</v>
          </cell>
          <cell r="G35">
            <v>224836</v>
          </cell>
          <cell r="H35">
            <v>359990</v>
          </cell>
          <cell r="I35">
            <v>359989</v>
          </cell>
          <cell r="J35">
            <v>-1</v>
          </cell>
        </row>
        <row r="36">
          <cell r="A36" t="str">
            <v>TN 01.3102</v>
          </cell>
          <cell r="B36" t="str">
            <v>01.3102</v>
          </cell>
          <cell r="C36" t="str">
            <v>Loaïi 220KV 1 pha</v>
          </cell>
          <cell r="D36" t="str">
            <v>maùy</v>
          </cell>
          <cell r="E36">
            <v>9870</v>
          </cell>
          <cell r="F36">
            <v>159702</v>
          </cell>
          <cell r="G36">
            <v>249817</v>
          </cell>
          <cell r="H36">
            <v>419389</v>
          </cell>
          <cell r="I36">
            <v>418390</v>
          </cell>
          <cell r="J36">
            <v>-999</v>
          </cell>
        </row>
        <row r="37">
          <cell r="A37" t="str">
            <v>TN 01.3103</v>
          </cell>
          <cell r="B37" t="str">
            <v>01.3103</v>
          </cell>
          <cell r="C37" t="str">
            <v>Loaïi 500KV 1 pha</v>
          </cell>
          <cell r="D37" t="str">
            <v>maùy</v>
          </cell>
          <cell r="E37">
            <v>10644</v>
          </cell>
          <cell r="F37">
            <v>199628</v>
          </cell>
          <cell r="G37">
            <v>277575</v>
          </cell>
          <cell r="H37">
            <v>487847</v>
          </cell>
          <cell r="I37">
            <v>487847</v>
          </cell>
          <cell r="J37">
            <v>0</v>
          </cell>
        </row>
        <row r="38">
          <cell r="B38" t="str">
            <v>01.3100 BIEÁN ÑIEÄN AÙP CAÛM ÖÙNG 1 PHA, ÑIEÄN AÙP 66-500KV</v>
          </cell>
        </row>
        <row r="39">
          <cell r="A39" t="str">
            <v>TN 01.3201</v>
          </cell>
          <cell r="B39" t="str">
            <v>01.3201</v>
          </cell>
          <cell r="C39" t="str">
            <v>Loaïi 66-110KV 1 pha</v>
          </cell>
          <cell r="D39" t="str">
            <v>maùy</v>
          </cell>
          <cell r="E39">
            <v>7392</v>
          </cell>
          <cell r="F39">
            <v>127762</v>
          </cell>
          <cell r="G39">
            <v>97258</v>
          </cell>
          <cell r="H39">
            <v>232412</v>
          </cell>
          <cell r="I39">
            <v>232411</v>
          </cell>
          <cell r="J39">
            <v>-1</v>
          </cell>
        </row>
        <row r="40">
          <cell r="A40" t="str">
            <v>TN 01.3202</v>
          </cell>
          <cell r="B40" t="str">
            <v>01.3202</v>
          </cell>
          <cell r="C40" t="str">
            <v>Loaïi 220KV 1 pha</v>
          </cell>
          <cell r="D40" t="str">
            <v>maùy</v>
          </cell>
          <cell r="E40">
            <v>8870</v>
          </cell>
          <cell r="F40">
            <v>159702</v>
          </cell>
          <cell r="G40">
            <v>108064</v>
          </cell>
          <cell r="H40">
            <v>276636</v>
          </cell>
          <cell r="I40">
            <v>276630</v>
          </cell>
          <cell r="J40">
            <v>-6</v>
          </cell>
        </row>
        <row r="41">
          <cell r="A41" t="str">
            <v>TN 01.3203</v>
          </cell>
          <cell r="B41" t="str">
            <v>01.3203</v>
          </cell>
          <cell r="C41" t="str">
            <v>Loaïi 500KV 1 pha</v>
          </cell>
          <cell r="D41" t="str">
            <v>maùy</v>
          </cell>
          <cell r="E41">
            <v>10644</v>
          </cell>
          <cell r="F41">
            <v>199628</v>
          </cell>
          <cell r="G41">
            <v>120072</v>
          </cell>
          <cell r="H41">
            <v>330344</v>
          </cell>
          <cell r="I41">
            <v>330340</v>
          </cell>
          <cell r="J41">
            <v>-4</v>
          </cell>
        </row>
        <row r="42">
          <cell r="B42" t="str">
            <v>01.3100 BIEÁN ÑIEÄN AÙP CAÛM ÖÙNG 1 PHA, ÑIEÄN AÙP 3-35KV</v>
          </cell>
        </row>
        <row r="43">
          <cell r="A43" t="str">
            <v>TN 01.3301</v>
          </cell>
          <cell r="B43" t="str">
            <v>01.3301</v>
          </cell>
          <cell r="C43" t="str">
            <v>Loaïi 22-35KV 1 pha</v>
          </cell>
          <cell r="D43" t="str">
            <v>maùy</v>
          </cell>
          <cell r="E43">
            <v>5913</v>
          </cell>
          <cell r="F43">
            <v>79851</v>
          </cell>
          <cell r="G43">
            <v>97258</v>
          </cell>
          <cell r="H43">
            <v>183022</v>
          </cell>
          <cell r="I43">
            <v>183022</v>
          </cell>
          <cell r="J43">
            <v>0</v>
          </cell>
        </row>
        <row r="44">
          <cell r="A44" t="str">
            <v>TN 01.3302</v>
          </cell>
          <cell r="B44" t="str">
            <v>01.3302</v>
          </cell>
          <cell r="C44" t="str">
            <v>Loaïi 22-35KV 3 pha</v>
          </cell>
          <cell r="D44" t="str">
            <v>maùy</v>
          </cell>
          <cell r="E44">
            <v>8574</v>
          </cell>
          <cell r="F44">
            <v>119777</v>
          </cell>
          <cell r="G44">
            <v>108064</v>
          </cell>
          <cell r="H44">
            <v>236415</v>
          </cell>
          <cell r="I44">
            <v>236415</v>
          </cell>
          <cell r="J44">
            <v>0</v>
          </cell>
        </row>
        <row r="45">
          <cell r="A45" t="str">
            <v>TN 01.3303</v>
          </cell>
          <cell r="B45" t="str">
            <v>01.3303</v>
          </cell>
          <cell r="C45" t="str">
            <v>Loaïi 3-15KV 1 pha</v>
          </cell>
          <cell r="D45" t="str">
            <v>maùy</v>
          </cell>
          <cell r="E45">
            <v>4731</v>
          </cell>
          <cell r="F45">
            <v>71866</v>
          </cell>
          <cell r="G45">
            <v>87532</v>
          </cell>
          <cell r="H45">
            <v>164129</v>
          </cell>
          <cell r="I45">
            <v>164129</v>
          </cell>
          <cell r="J45">
            <v>0</v>
          </cell>
        </row>
        <row r="46">
          <cell r="A46" t="str">
            <v>TN 01.3304</v>
          </cell>
          <cell r="B46" t="str">
            <v>01.3304</v>
          </cell>
          <cell r="C46" t="str">
            <v>Loaïi 3-15KV 3 pha</v>
          </cell>
          <cell r="D46" t="str">
            <v>maùy</v>
          </cell>
          <cell r="E46">
            <v>7716</v>
          </cell>
          <cell r="F46">
            <v>107799</v>
          </cell>
          <cell r="G46">
            <v>100662</v>
          </cell>
          <cell r="H46">
            <v>216177</v>
          </cell>
          <cell r="I46">
            <v>216177</v>
          </cell>
          <cell r="J46">
            <v>0</v>
          </cell>
        </row>
        <row r="47">
          <cell r="B47" t="str">
            <v>01.4000 MAÙY BIEÁN DOØNG ÑIEÄN</v>
          </cell>
        </row>
        <row r="48">
          <cell r="B48" t="str">
            <v>01.4100 BIEÁN DOØNG ÑIEÄN, ÑIEÄN AÙP 22-500KV</v>
          </cell>
        </row>
        <row r="49">
          <cell r="A49" t="str">
            <v>TN 01.4101</v>
          </cell>
          <cell r="B49" t="str">
            <v>01.4101</v>
          </cell>
          <cell r="C49" t="str">
            <v>Bieán doøng ñieän 22-35KV</v>
          </cell>
          <cell r="D49" t="str">
            <v>maùy</v>
          </cell>
          <cell r="E49">
            <v>6900</v>
          </cell>
          <cell r="F49">
            <v>79851</v>
          </cell>
          <cell r="G49">
            <v>103227</v>
          </cell>
          <cell r="H49">
            <v>189978</v>
          </cell>
          <cell r="I49">
            <v>189978</v>
          </cell>
          <cell r="J49">
            <v>0</v>
          </cell>
        </row>
        <row r="50">
          <cell r="A50" t="str">
            <v>TN 01.4102</v>
          </cell>
          <cell r="B50" t="str">
            <v>01.4102</v>
          </cell>
          <cell r="C50" t="str">
            <v>Bieán doøng ñieän 66-1 10KV</v>
          </cell>
          <cell r="D50" t="str">
            <v>maùy</v>
          </cell>
          <cell r="E50">
            <v>8625</v>
          </cell>
          <cell r="F50">
            <v>88723</v>
          </cell>
          <cell r="G50">
            <v>154089</v>
          </cell>
          <cell r="H50">
            <v>251437</v>
          </cell>
          <cell r="I50">
            <v>251438</v>
          </cell>
          <cell r="J50">
            <v>1</v>
          </cell>
        </row>
        <row r="51">
          <cell r="A51" t="str">
            <v>TN 01.4103</v>
          </cell>
          <cell r="B51" t="str">
            <v>01.4103</v>
          </cell>
          <cell r="C51" t="str">
            <v>Bieán doøng ñieän 220KV</v>
          </cell>
          <cell r="D51" t="str">
            <v>maùy</v>
          </cell>
          <cell r="E51">
            <v>10781</v>
          </cell>
          <cell r="F51">
            <v>133085</v>
          </cell>
          <cell r="G51">
            <v>219148</v>
          </cell>
          <cell r="H51">
            <v>363014</v>
          </cell>
          <cell r="I51">
            <v>363014</v>
          </cell>
          <cell r="J51">
            <v>0</v>
          </cell>
        </row>
        <row r="52">
          <cell r="A52" t="str">
            <v>TN 01.4104</v>
          </cell>
          <cell r="B52" t="str">
            <v>01.4104</v>
          </cell>
          <cell r="C52" t="str">
            <v>Bieán doøng ñieän 500KV</v>
          </cell>
          <cell r="D52" t="str">
            <v>maùy</v>
          </cell>
          <cell r="E52">
            <v>13477</v>
          </cell>
          <cell r="F52">
            <v>199628</v>
          </cell>
          <cell r="G52">
            <v>243497</v>
          </cell>
          <cell r="H52">
            <v>456602</v>
          </cell>
          <cell r="I52">
            <v>456602</v>
          </cell>
          <cell r="J52">
            <v>0</v>
          </cell>
        </row>
        <row r="53">
          <cell r="B53" t="str">
            <v>01.4200 BIEÁN DOØNG ÑIEÄN&lt;1KV; 3-15KV ÔÛ ÑAÀU RA CAÙC CAÁP ÑIEÄN AÙP</v>
          </cell>
          <cell r="J53">
            <v>0</v>
          </cell>
        </row>
        <row r="54">
          <cell r="A54" t="str">
            <v>TN 01.4201</v>
          </cell>
          <cell r="B54" t="str">
            <v>01.4201</v>
          </cell>
          <cell r="C54" t="str">
            <v>Bieán doøng ñieän 3-15KV</v>
          </cell>
          <cell r="D54" t="str">
            <v>caùi</v>
          </cell>
          <cell r="E54">
            <v>5520</v>
          </cell>
          <cell r="F54">
            <v>63881</v>
          </cell>
          <cell r="G54">
            <v>45461</v>
          </cell>
          <cell r="H54">
            <v>114862</v>
          </cell>
          <cell r="I54">
            <v>114862</v>
          </cell>
          <cell r="J54">
            <v>0</v>
          </cell>
        </row>
        <row r="55">
          <cell r="A55" t="str">
            <v>TN 01.4202</v>
          </cell>
          <cell r="B55" t="str">
            <v>01.4202</v>
          </cell>
          <cell r="C55" t="str">
            <v>Bieán doøng ñieän &lt;KV</v>
          </cell>
          <cell r="D55" t="str">
            <v>caùi</v>
          </cell>
          <cell r="E55">
            <v>2111</v>
          </cell>
          <cell r="F55">
            <v>31940</v>
          </cell>
          <cell r="G55">
            <v>11656</v>
          </cell>
          <cell r="H55">
            <v>45707</v>
          </cell>
          <cell r="I55">
            <v>45708</v>
          </cell>
          <cell r="J55">
            <v>1</v>
          </cell>
        </row>
        <row r="56">
          <cell r="A56" t="str">
            <v>TN 01.4203</v>
          </cell>
          <cell r="B56" t="str">
            <v>01.4203</v>
          </cell>
          <cell r="C56" t="str">
            <v>Bieán doøng caùc ñaàu ra</v>
          </cell>
          <cell r="D56" t="str">
            <v>pha</v>
          </cell>
          <cell r="E56">
            <v>3167</v>
          </cell>
          <cell r="F56">
            <v>47911</v>
          </cell>
          <cell r="G56">
            <v>21679</v>
          </cell>
          <cell r="H56">
            <v>72757</v>
          </cell>
          <cell r="I56">
            <v>72756</v>
          </cell>
          <cell r="J56">
            <v>-1</v>
          </cell>
        </row>
        <row r="57">
          <cell r="B57" t="str">
            <v>01.5000 KHAÙNG ÑIEÄN</v>
          </cell>
          <cell r="J57">
            <v>0</v>
          </cell>
        </row>
        <row r="58">
          <cell r="B58" t="str">
            <v>01.5100 KHAÙNG ÑIEÄN DAÀU, MAÙY TAÏO TRUNG TÍNH</v>
          </cell>
          <cell r="J58">
            <v>0</v>
          </cell>
        </row>
        <row r="59">
          <cell r="A59" t="str">
            <v>TN 01.5101</v>
          </cell>
          <cell r="B59" t="str">
            <v>01.5101</v>
          </cell>
          <cell r="C59" t="str">
            <v>Khaùng ñieän daàu 500KV</v>
          </cell>
          <cell r="D59" t="str">
            <v>maùy</v>
          </cell>
          <cell r="E59">
            <v>28862</v>
          </cell>
          <cell r="F59">
            <v>544984</v>
          </cell>
          <cell r="G59">
            <v>753162</v>
          </cell>
          <cell r="H59">
            <v>1327008</v>
          </cell>
          <cell r="I59">
            <v>1327008</v>
          </cell>
          <cell r="J59">
            <v>0</v>
          </cell>
        </row>
        <row r="60">
          <cell r="A60" t="str">
            <v>TN 01.5102</v>
          </cell>
          <cell r="B60" t="str">
            <v>01.5102</v>
          </cell>
          <cell r="C60" t="str">
            <v>Khaùng ñieän daàu &lt;=35KV</v>
          </cell>
          <cell r="D60" t="str">
            <v>maùy</v>
          </cell>
          <cell r="E60">
            <v>9621</v>
          </cell>
          <cell r="F60">
            <v>136246</v>
          </cell>
          <cell r="G60">
            <v>251054</v>
          </cell>
          <cell r="H60">
            <v>396921</v>
          </cell>
          <cell r="I60">
            <v>396921</v>
          </cell>
          <cell r="J60">
            <v>0</v>
          </cell>
        </row>
        <row r="61">
          <cell r="A61" t="str">
            <v xml:space="preserve">TN 01.5103 </v>
          </cell>
          <cell r="B61" t="str">
            <v xml:space="preserve">01.5103 </v>
          </cell>
          <cell r="C61" t="str">
            <v>Maùy bieán aùp taïo trung tính</v>
          </cell>
          <cell r="D61" t="str">
            <v>maùy</v>
          </cell>
          <cell r="E61">
            <v>12507</v>
          </cell>
          <cell r="F61">
            <v>170308</v>
          </cell>
          <cell r="G61">
            <v>326370</v>
          </cell>
          <cell r="H61">
            <v>509185</v>
          </cell>
          <cell r="I61">
            <v>509185</v>
          </cell>
          <cell r="J61">
            <v>0</v>
          </cell>
        </row>
        <row r="62">
          <cell r="B62" t="str">
            <v>01.5200 KHAÙNG ÑIEÄN KHOÂ VAØ CUOÄN CAÛN CAO TAÀN CAÙC CAÁP ÑIEÄN AÙP</v>
          </cell>
          <cell r="J62">
            <v>0</v>
          </cell>
        </row>
        <row r="63">
          <cell r="A63" t="str">
            <v xml:space="preserve">TN 01.5201 </v>
          </cell>
          <cell r="B63" t="str">
            <v xml:space="preserve">01.5201 </v>
          </cell>
          <cell r="C63" t="str">
            <v>Khaùng ñieän khoâ</v>
          </cell>
          <cell r="D63" t="str">
            <v>maùy</v>
          </cell>
          <cell r="E63">
            <v>3894</v>
          </cell>
          <cell r="F63">
            <v>45415</v>
          </cell>
          <cell r="G63">
            <v>49225</v>
          </cell>
          <cell r="H63">
            <v>98534</v>
          </cell>
          <cell r="I63">
            <v>98525</v>
          </cell>
          <cell r="J63">
            <v>-9</v>
          </cell>
        </row>
        <row r="64">
          <cell r="A64" t="str">
            <v xml:space="preserve">TN 01.5202 </v>
          </cell>
          <cell r="B64" t="str">
            <v xml:space="preserve">01.5202 </v>
          </cell>
          <cell r="C64" t="str">
            <v>Cuoän caûn cao taàn</v>
          </cell>
          <cell r="D64" t="str">
            <v>maùy</v>
          </cell>
          <cell r="E64">
            <v>2590</v>
          </cell>
          <cell r="F64">
            <v>30277</v>
          </cell>
          <cell r="G64">
            <v>14778</v>
          </cell>
          <cell r="H64">
            <v>47645</v>
          </cell>
          <cell r="I64">
            <v>47644</v>
          </cell>
          <cell r="J64">
            <v>-1</v>
          </cell>
        </row>
        <row r="65">
          <cell r="B65" t="str">
            <v>CHÖÔNG 2</v>
          </cell>
          <cell r="J65">
            <v>0</v>
          </cell>
        </row>
        <row r="66">
          <cell r="B66" t="str">
            <v>02.0000 THÍ NGHIEÄM HIEÄU CHÆNH KHÍ CUÏ ÑIEÄN, TRANG BÒ ÑIEÄN</v>
          </cell>
          <cell r="J66">
            <v>0</v>
          </cell>
        </row>
        <row r="67">
          <cell r="B67" t="str">
            <v>02.1000 MAÙY NGAÉT</v>
          </cell>
          <cell r="J67">
            <v>0</v>
          </cell>
        </row>
        <row r="68">
          <cell r="B68" t="str">
            <v>02.1100 MAÙY NGAÉT SF6</v>
          </cell>
          <cell r="J68">
            <v>0</v>
          </cell>
        </row>
        <row r="69">
          <cell r="A69" t="str">
            <v>TN 02.1101</v>
          </cell>
          <cell r="B69" t="str">
            <v>02.1101</v>
          </cell>
          <cell r="C69" t="str">
            <v>Ñieän aùp 500KV 3pha</v>
          </cell>
          <cell r="D69" t="str">
            <v>boä</v>
          </cell>
          <cell r="E69">
            <v>40809</v>
          </cell>
          <cell r="F69">
            <v>665426</v>
          </cell>
          <cell r="G69">
            <v>421344</v>
          </cell>
          <cell r="H69">
            <v>1127579</v>
          </cell>
          <cell r="I69">
            <v>1127579</v>
          </cell>
          <cell r="J69">
            <v>0</v>
          </cell>
        </row>
        <row r="70">
          <cell r="A70" t="str">
            <v>TN 02.1102</v>
          </cell>
          <cell r="B70" t="str">
            <v>02.1102</v>
          </cell>
          <cell r="C70" t="str">
            <v>Ñieän aùp 220KV 3pha</v>
          </cell>
          <cell r="D70" t="str">
            <v>boä</v>
          </cell>
          <cell r="E70">
            <v>20124</v>
          </cell>
          <cell r="F70">
            <v>465798</v>
          </cell>
          <cell r="G70">
            <v>294940</v>
          </cell>
          <cell r="H70">
            <v>780862</v>
          </cell>
          <cell r="I70">
            <v>780863</v>
          </cell>
          <cell r="J70">
            <v>1</v>
          </cell>
        </row>
        <row r="71">
          <cell r="A71" t="str">
            <v>TN 02.1103</v>
          </cell>
          <cell r="B71" t="str">
            <v>02.1103</v>
          </cell>
          <cell r="C71" t="str">
            <v>Ñieän aùp 66-110KV 3pha</v>
          </cell>
          <cell r="D71" t="str">
            <v>boä</v>
          </cell>
          <cell r="E71">
            <v>19996</v>
          </cell>
          <cell r="F71">
            <v>326059</v>
          </cell>
          <cell r="G71">
            <v>206458</v>
          </cell>
          <cell r="H71">
            <v>552513</v>
          </cell>
          <cell r="I71">
            <v>552514</v>
          </cell>
          <cell r="J71">
            <v>1</v>
          </cell>
        </row>
        <row r="72">
          <cell r="A72" t="str">
            <v>TN 02.1104</v>
          </cell>
          <cell r="B72" t="str">
            <v>02.1104</v>
          </cell>
          <cell r="C72" t="str">
            <v>Ñieän aùp &lt;=35KV 3pha</v>
          </cell>
          <cell r="D72" t="str">
            <v>boä</v>
          </cell>
          <cell r="E72">
            <v>13997</v>
          </cell>
          <cell r="F72">
            <v>228241</v>
          </cell>
          <cell r="G72">
            <v>144521</v>
          </cell>
          <cell r="H72">
            <v>386759</v>
          </cell>
          <cell r="I72">
            <v>386759</v>
          </cell>
          <cell r="J72">
            <v>0</v>
          </cell>
        </row>
        <row r="73">
          <cell r="B73" t="str">
            <v>02.1200 MAÙY NGAÉT DAÀU</v>
          </cell>
        </row>
        <row r="74">
          <cell r="A74" t="str">
            <v>TN 02.1201</v>
          </cell>
          <cell r="B74" t="str">
            <v>02.1201</v>
          </cell>
          <cell r="C74" t="str">
            <v>Ñieän aùp 220KV 3pha</v>
          </cell>
          <cell r="D74" t="str">
            <v>boä</v>
          </cell>
          <cell r="E74">
            <v>32921</v>
          </cell>
          <cell r="F74">
            <v>499070</v>
          </cell>
          <cell r="G74">
            <v>593968</v>
          </cell>
          <cell r="H74">
            <v>1125959</v>
          </cell>
          <cell r="I74">
            <v>1125959</v>
          </cell>
          <cell r="J74">
            <v>0</v>
          </cell>
        </row>
        <row r="75">
          <cell r="A75" t="str">
            <v>TN 02.1202</v>
          </cell>
          <cell r="B75" t="str">
            <v>02.1202</v>
          </cell>
          <cell r="C75" t="str">
            <v>Ñieän aùp 66-110KV 3pha</v>
          </cell>
          <cell r="D75" t="str">
            <v>boä</v>
          </cell>
          <cell r="E75">
            <v>23045</v>
          </cell>
          <cell r="F75">
            <v>349349</v>
          </cell>
          <cell r="G75">
            <v>415778</v>
          </cell>
          <cell r="H75">
            <v>788172</v>
          </cell>
          <cell r="I75">
            <v>788171</v>
          </cell>
          <cell r="J75">
            <v>-1</v>
          </cell>
        </row>
        <row r="76">
          <cell r="A76" t="str">
            <v xml:space="preserve">TN 02.1203 </v>
          </cell>
          <cell r="B76" t="str">
            <v xml:space="preserve">02.1203 </v>
          </cell>
          <cell r="C76" t="str">
            <v>Ñieän aùp &lt;=35KV 3pha</v>
          </cell>
          <cell r="D76" t="str">
            <v>boä</v>
          </cell>
          <cell r="E76">
            <v>16131</v>
          </cell>
          <cell r="F76">
            <v>244544</v>
          </cell>
          <cell r="G76" t="str">
            <v>291-044</v>
          </cell>
          <cell r="H76">
            <v>260675</v>
          </cell>
          <cell r="I76">
            <v>551720</v>
          </cell>
          <cell r="J76">
            <v>291045</v>
          </cell>
        </row>
        <row r="77">
          <cell r="B77" t="str">
            <v>02.1300 MAÙY NGAÉT KHOÂNG KHÍ</v>
          </cell>
        </row>
        <row r="78">
          <cell r="A78" t="str">
            <v>TN 02.1301</v>
          </cell>
          <cell r="B78" t="str">
            <v>02.1301</v>
          </cell>
          <cell r="C78" t="str">
            <v>Ñieän aùp 220KV 3pha</v>
          </cell>
          <cell r="D78" t="str">
            <v>boä</v>
          </cell>
          <cell r="E78">
            <v>42849</v>
          </cell>
          <cell r="F78">
            <v>698697</v>
          </cell>
          <cell r="G78">
            <v>353929</v>
          </cell>
          <cell r="H78">
            <v>1095475</v>
          </cell>
          <cell r="I78">
            <v>1095476</v>
          </cell>
          <cell r="J78">
            <v>1</v>
          </cell>
        </row>
        <row r="79">
          <cell r="A79" t="str">
            <v>TN 02.1302</v>
          </cell>
          <cell r="B79" t="str">
            <v>02.1302</v>
          </cell>
          <cell r="C79" t="str">
            <v>Ñieän aùp 66-110KV 3pha</v>
          </cell>
          <cell r="D79" t="str">
            <v>boä</v>
          </cell>
          <cell r="E79">
            <v>29995</v>
          </cell>
          <cell r="F79">
            <v>489088</v>
          </cell>
          <cell r="G79">
            <v>247750</v>
          </cell>
          <cell r="H79">
            <v>766833</v>
          </cell>
          <cell r="I79">
            <v>766833</v>
          </cell>
          <cell r="J79">
            <v>0</v>
          </cell>
        </row>
        <row r="80">
          <cell r="A80" t="str">
            <v>TN 02.1303</v>
          </cell>
          <cell r="B80" t="str">
            <v>02.1303</v>
          </cell>
          <cell r="C80" t="str">
            <v>Ñieän aùp &lt;=35KV 3pha</v>
          </cell>
          <cell r="D80" t="str">
            <v>boä</v>
          </cell>
          <cell r="E80">
            <v>20996</v>
          </cell>
          <cell r="F80">
            <v>342362</v>
          </cell>
          <cell r="G80">
            <v>173425</v>
          </cell>
          <cell r="H80">
            <v>536783</v>
          </cell>
          <cell r="I80">
            <v>536783</v>
          </cell>
          <cell r="J80">
            <v>0</v>
          </cell>
        </row>
        <row r="81">
          <cell r="B81" t="str">
            <v>02.1400 MAÙY NGAÉT CHAÂN KHOÂNG</v>
          </cell>
          <cell r="J81">
            <v>0</v>
          </cell>
        </row>
        <row r="82">
          <cell r="A82" t="str">
            <v>TN 02.1401</v>
          </cell>
          <cell r="B82" t="str">
            <v>02.1401</v>
          </cell>
          <cell r="C82" t="str">
            <v>Ñieän aùp &lt;=35KV 3pha</v>
          </cell>
          <cell r="D82" t="str">
            <v>boä</v>
          </cell>
          <cell r="E82">
            <v>9798</v>
          </cell>
          <cell r="F82">
            <v>159769</v>
          </cell>
          <cell r="G82">
            <v>110600</v>
          </cell>
          <cell r="H82">
            <v>280167</v>
          </cell>
          <cell r="I82">
            <v>280167</v>
          </cell>
          <cell r="J82">
            <v>0</v>
          </cell>
        </row>
        <row r="83">
          <cell r="B83" t="str">
            <v>02.2000 DAO CAÙCH LY</v>
          </cell>
        </row>
        <row r="84">
          <cell r="B84" t="str">
            <v>02.2100 DAO CAÙCH LY THAO TAÙC BAÈNG ÑIEÄN</v>
          </cell>
        </row>
        <row r="85">
          <cell r="A85" t="str">
            <v>TN 02.2101</v>
          </cell>
          <cell r="B85" t="str">
            <v>02.2101</v>
          </cell>
          <cell r="C85" t="str">
            <v>Ñieän aùp 500KV 3pha</v>
          </cell>
          <cell r="D85" t="str">
            <v>boä</v>
          </cell>
          <cell r="E85">
            <v>9290</v>
          </cell>
          <cell r="F85">
            <v>199628</v>
          </cell>
          <cell r="G85">
            <v>85849</v>
          </cell>
          <cell r="H85">
            <v>294767</v>
          </cell>
          <cell r="I85">
            <v>204760</v>
          </cell>
          <cell r="J85">
            <v>-90007</v>
          </cell>
        </row>
        <row r="86">
          <cell r="A86" t="str">
            <v>TN 02.2102</v>
          </cell>
          <cell r="B86" t="str">
            <v>02.2102</v>
          </cell>
          <cell r="C86" t="str">
            <v>Ñieän aùp 220KV 3pha</v>
          </cell>
          <cell r="D86" t="str">
            <v>boä</v>
          </cell>
          <cell r="E86">
            <v>7432</v>
          </cell>
          <cell r="F86">
            <v>159702</v>
          </cell>
          <cell r="G86">
            <v>77264</v>
          </cell>
          <cell r="H86">
            <v>244398</v>
          </cell>
          <cell r="I86">
            <v>244398</v>
          </cell>
          <cell r="J86">
            <v>0</v>
          </cell>
        </row>
        <row r="87">
          <cell r="A87" t="str">
            <v>TN 02.2103</v>
          </cell>
          <cell r="B87" t="str">
            <v>02.2103</v>
          </cell>
          <cell r="C87" t="str">
            <v>Ñieän aùp 66-110KV 3pha</v>
          </cell>
          <cell r="D87" t="str">
            <v>boä</v>
          </cell>
          <cell r="E87">
            <v>5946</v>
          </cell>
          <cell r="F87">
            <v>127762</v>
          </cell>
          <cell r="G87">
            <v>69538</v>
          </cell>
          <cell r="H87">
            <v>203246</v>
          </cell>
          <cell r="I87">
            <v>203245</v>
          </cell>
          <cell r="J87">
            <v>-1</v>
          </cell>
        </row>
        <row r="88">
          <cell r="A88" t="str">
            <v xml:space="preserve">TN 02.2104 </v>
          </cell>
          <cell r="B88" t="str">
            <v xml:space="preserve">02.2104 </v>
          </cell>
          <cell r="C88" t="str">
            <v>Ñieän aùp &lt;=35KV 3pha</v>
          </cell>
          <cell r="D88" t="str">
            <v>boä</v>
          </cell>
          <cell r="E88">
            <v>4756</v>
          </cell>
          <cell r="F88">
            <v>102209</v>
          </cell>
          <cell r="G88">
            <v>62584</v>
          </cell>
          <cell r="H88">
            <v>169549</v>
          </cell>
          <cell r="I88">
            <v>169550</v>
          </cell>
          <cell r="J88">
            <v>1</v>
          </cell>
        </row>
        <row r="89">
          <cell r="B89" t="str">
            <v>02.2200 DAO CAÙCH LY THAO TAÙC BAÈNG CÔ KHÍ</v>
          </cell>
        </row>
        <row r="90">
          <cell r="A90" t="str">
            <v>TN 02.2201</v>
          </cell>
          <cell r="B90" t="str">
            <v>02.2201</v>
          </cell>
          <cell r="C90" t="str">
            <v>Ñieän aùp 500KV 3pha</v>
          </cell>
          <cell r="D90" t="str">
            <v>boä</v>
          </cell>
          <cell r="E90">
            <v>8624</v>
          </cell>
          <cell r="F90">
            <v>166357</v>
          </cell>
          <cell r="G90">
            <v>69401</v>
          </cell>
          <cell r="H90">
            <v>244382</v>
          </cell>
          <cell r="I90">
            <v>244381</v>
          </cell>
          <cell r="J90">
            <v>-1</v>
          </cell>
        </row>
        <row r="91">
          <cell r="A91" t="str">
            <v>TN 02.2202</v>
          </cell>
          <cell r="B91" t="str">
            <v>02.2202</v>
          </cell>
          <cell r="C91" t="str">
            <v>Ñieän aùp 220KV 3pha</v>
          </cell>
          <cell r="D91" t="str">
            <v>boä</v>
          </cell>
          <cell r="E91">
            <v>6899</v>
          </cell>
          <cell r="F91">
            <v>133085</v>
          </cell>
          <cell r="G91">
            <v>62461</v>
          </cell>
          <cell r="H91">
            <v>202445</v>
          </cell>
          <cell r="I91">
            <v>202445</v>
          </cell>
          <cell r="J91">
            <v>0</v>
          </cell>
        </row>
        <row r="92">
          <cell r="A92" t="str">
            <v>TN 02.2203</v>
          </cell>
          <cell r="B92" t="str">
            <v>02.2203</v>
          </cell>
          <cell r="C92" t="str">
            <v>Ñieän aùp 66-110KV 3pha</v>
          </cell>
          <cell r="D92" t="str">
            <v>boä</v>
          </cell>
          <cell r="E92">
            <v>5519</v>
          </cell>
          <cell r="F92">
            <v>106468</v>
          </cell>
          <cell r="G92">
            <v>56215</v>
          </cell>
          <cell r="H92">
            <v>168202</v>
          </cell>
          <cell r="I92">
            <v>168202</v>
          </cell>
          <cell r="J92">
            <v>0</v>
          </cell>
        </row>
        <row r="93">
          <cell r="A93" t="str">
            <v>TN 02.2204</v>
          </cell>
          <cell r="B93" t="str">
            <v>02.2204</v>
          </cell>
          <cell r="C93" t="str">
            <v>Ñieän aùp &lt;=35KV 3pha</v>
          </cell>
          <cell r="D93" t="str">
            <v>boä</v>
          </cell>
          <cell r="E93">
            <v>4415</v>
          </cell>
          <cell r="F93">
            <v>85175</v>
          </cell>
          <cell r="G93">
            <v>50593</v>
          </cell>
          <cell r="H93">
            <v>140183</v>
          </cell>
          <cell r="I93">
            <v>140183</v>
          </cell>
          <cell r="J93">
            <v>0</v>
          </cell>
        </row>
        <row r="94">
          <cell r="B94" t="str">
            <v>02.3000 THANH CAÙI</v>
          </cell>
        </row>
        <row r="95">
          <cell r="A95" t="str">
            <v>TN 02.3001</v>
          </cell>
          <cell r="B95" t="str">
            <v>02.3001</v>
          </cell>
          <cell r="C95" t="str">
            <v>Ñieän aùp 500KV</v>
          </cell>
          <cell r="D95" t="str">
            <v>Ph.ñoaïn</v>
          </cell>
          <cell r="E95">
            <v>9290</v>
          </cell>
          <cell r="F95">
            <v>66543</v>
          </cell>
          <cell r="G95">
            <v>69343</v>
          </cell>
          <cell r="H95">
            <v>145176</v>
          </cell>
          <cell r="I95">
            <v>145176</v>
          </cell>
          <cell r="J95">
            <v>0</v>
          </cell>
        </row>
        <row r="96">
          <cell r="A96" t="str">
            <v>TN 02.3002</v>
          </cell>
          <cell r="B96" t="str">
            <v>02.3002</v>
          </cell>
          <cell r="C96" t="str">
            <v>Ñieän aùp 220KV</v>
          </cell>
          <cell r="D96" t="str">
            <v>Ph.ñoaïn</v>
          </cell>
          <cell r="E96">
            <v>7432</v>
          </cell>
          <cell r="F96">
            <v>53234</v>
          </cell>
          <cell r="G96">
            <v>55474</v>
          </cell>
          <cell r="H96">
            <v>116140</v>
          </cell>
          <cell r="I96">
            <v>116140</v>
          </cell>
          <cell r="J96">
            <v>0</v>
          </cell>
        </row>
        <row r="97">
          <cell r="A97" t="str">
            <v>TN 02.3003</v>
          </cell>
          <cell r="B97" t="str">
            <v>02.3003</v>
          </cell>
          <cell r="C97" t="str">
            <v>Ñieän aùp 66-110KV</v>
          </cell>
          <cell r="D97" t="str">
            <v>Ph.ñoaïn</v>
          </cell>
          <cell r="E97">
            <v>5946</v>
          </cell>
          <cell r="F97">
            <v>42587</v>
          </cell>
          <cell r="G97">
            <v>44380</v>
          </cell>
          <cell r="H97">
            <v>92913</v>
          </cell>
          <cell r="I97">
            <v>92912</v>
          </cell>
          <cell r="J97">
            <v>-1</v>
          </cell>
        </row>
        <row r="98">
          <cell r="A98" t="str">
            <v>TN 02.3004</v>
          </cell>
          <cell r="B98" t="str">
            <v>02.3004</v>
          </cell>
          <cell r="C98" t="str">
            <v xml:space="preserve">Ñieän aùp &lt;=35KV </v>
          </cell>
          <cell r="D98" t="str">
            <v>Ph.ñoaïn</v>
          </cell>
          <cell r="E98">
            <v>4756</v>
          </cell>
          <cell r="F98">
            <v>34070</v>
          </cell>
          <cell r="G98">
            <v>35504</v>
          </cell>
          <cell r="H98">
            <v>74330</v>
          </cell>
          <cell r="I98">
            <v>74330</v>
          </cell>
          <cell r="J98">
            <v>0</v>
          </cell>
        </row>
        <row r="99">
          <cell r="B99" t="str">
            <v>02.4000 CAÙCH ÑIEÄN</v>
          </cell>
        </row>
        <row r="100">
          <cell r="B100" t="str">
            <v>02.4100 CAÙCH ÑIEÄN ÑÖÙNG,TREO</v>
          </cell>
        </row>
        <row r="101">
          <cell r="C101" t="str">
            <v>Caùch ñieän ñöùng</v>
          </cell>
        </row>
        <row r="102">
          <cell r="A102" t="str">
            <v>TN 02.4101</v>
          </cell>
          <cell r="B102" t="str">
            <v>02.4101</v>
          </cell>
          <cell r="C102" t="str">
            <v>Ñieän aùp 66-500KV</v>
          </cell>
          <cell r="D102" t="str">
            <v>Ph.töû</v>
          </cell>
          <cell r="E102">
            <v>927</v>
          </cell>
          <cell r="F102">
            <v>4880</v>
          </cell>
          <cell r="G102">
            <v>22567</v>
          </cell>
          <cell r="H102">
            <v>28374</v>
          </cell>
          <cell r="I102">
            <v>28374</v>
          </cell>
          <cell r="J102">
            <v>0</v>
          </cell>
        </row>
        <row r="103">
          <cell r="A103" t="str">
            <v>TN 02.4102</v>
          </cell>
          <cell r="B103" t="str">
            <v>02.4102</v>
          </cell>
          <cell r="C103" t="str">
            <v>Ñieän aùp 3-35KV</v>
          </cell>
          <cell r="D103" t="str">
            <v>caùi</v>
          </cell>
          <cell r="E103">
            <v>464</v>
          </cell>
          <cell r="F103">
            <v>2446</v>
          </cell>
          <cell r="G103">
            <v>11284</v>
          </cell>
          <cell r="H103">
            <v>14194</v>
          </cell>
          <cell r="I103">
            <v>14187</v>
          </cell>
          <cell r="J103">
            <v>-7</v>
          </cell>
        </row>
        <row r="104">
          <cell r="C104" t="str">
            <v>Caùch ñieän treo</v>
          </cell>
          <cell r="J104">
            <v>0</v>
          </cell>
        </row>
        <row r="105">
          <cell r="A105" t="str">
            <v>TN 02.4103</v>
          </cell>
          <cell r="B105" t="str">
            <v>02.4103</v>
          </cell>
          <cell r="C105" t="str">
            <v>Ñeå rôøi thaønh töøng baùt</v>
          </cell>
          <cell r="D105" t="str">
            <v>baùt</v>
          </cell>
          <cell r="E105">
            <v>232</v>
          </cell>
          <cell r="F105">
            <v>1220</v>
          </cell>
          <cell r="G105">
            <v>5642</v>
          </cell>
          <cell r="H105">
            <v>7094</v>
          </cell>
          <cell r="I105">
            <v>7093</v>
          </cell>
          <cell r="J105">
            <v>-1</v>
          </cell>
        </row>
        <row r="106">
          <cell r="A106" t="str">
            <v>TN 02.4104</v>
          </cell>
          <cell r="B106" t="str">
            <v>02.4104</v>
          </cell>
          <cell r="C106" t="str">
            <v>Ñaõ laép thaønh chuoãi</v>
          </cell>
          <cell r="D106" t="str">
            <v>baùt</v>
          </cell>
          <cell r="E106">
            <v>162</v>
          </cell>
          <cell r="F106">
            <v>732</v>
          </cell>
          <cell r="G106">
            <v>3949</v>
          </cell>
          <cell r="H106">
            <v>4843</v>
          </cell>
          <cell r="I106">
            <v>4843</v>
          </cell>
          <cell r="J106">
            <v>0</v>
          </cell>
        </row>
        <row r="107">
          <cell r="B107" t="str">
            <v>02.4200 CAÙCH ÑIEÄN XUYEÂN</v>
          </cell>
        </row>
        <row r="108">
          <cell r="A108" t="str">
            <v>TN 02.4201</v>
          </cell>
          <cell r="B108" t="str">
            <v>02.4201</v>
          </cell>
          <cell r="C108" t="str">
            <v>Ñieän aùp 500KV</v>
          </cell>
          <cell r="D108" t="str">
            <v>caùi</v>
          </cell>
          <cell r="E108">
            <v>4172</v>
          </cell>
          <cell r="F108">
            <v>55452</v>
          </cell>
          <cell r="G108">
            <v>82667</v>
          </cell>
          <cell r="H108">
            <v>142291</v>
          </cell>
          <cell r="I108">
            <v>142290</v>
          </cell>
          <cell r="J108">
            <v>-1</v>
          </cell>
        </row>
        <row r="109">
          <cell r="A109" t="str">
            <v>TN 02.4202</v>
          </cell>
          <cell r="B109" t="str">
            <v>02.4202</v>
          </cell>
          <cell r="C109" t="str">
            <v>Ñieän aùp 220KV</v>
          </cell>
          <cell r="D109" t="str">
            <v>caùi</v>
          </cell>
          <cell r="E109">
            <v>3754</v>
          </cell>
          <cell r="F109">
            <v>44362</v>
          </cell>
          <cell r="G109">
            <v>66133</v>
          </cell>
          <cell r="H109">
            <v>114249</v>
          </cell>
          <cell r="I109">
            <v>114250</v>
          </cell>
          <cell r="J109">
            <v>1</v>
          </cell>
        </row>
        <row r="110">
          <cell r="A110" t="str">
            <v>TN 02.4203</v>
          </cell>
          <cell r="B110" t="str">
            <v>02.4203</v>
          </cell>
          <cell r="C110" t="str">
            <v>Ñieän aùp 66-110KV</v>
          </cell>
          <cell r="D110" t="str">
            <v>caùi</v>
          </cell>
          <cell r="E110">
            <v>3379</v>
          </cell>
          <cell r="F110">
            <v>35489</v>
          </cell>
          <cell r="G110">
            <v>74177</v>
          </cell>
          <cell r="H110">
            <v>113045</v>
          </cell>
          <cell r="I110">
            <v>113045</v>
          </cell>
          <cell r="J110">
            <v>0</v>
          </cell>
        </row>
        <row r="111">
          <cell r="A111" t="str">
            <v>TN 02.4204</v>
          </cell>
          <cell r="B111" t="str">
            <v>02.4204</v>
          </cell>
          <cell r="C111" t="str">
            <v xml:space="preserve">Ñieän aùp &lt;=35KV </v>
          </cell>
          <cell r="D111" t="str">
            <v>caùi</v>
          </cell>
          <cell r="E111">
            <v>2086</v>
          </cell>
          <cell r="F111">
            <v>28392</v>
          </cell>
          <cell r="G111">
            <v>42325</v>
          </cell>
          <cell r="H111">
            <v>72803</v>
          </cell>
          <cell r="I111">
            <v>72803</v>
          </cell>
          <cell r="J111">
            <v>0</v>
          </cell>
        </row>
        <row r="112">
          <cell r="B112" t="str">
            <v>02.5000 TUÏ ÑIEÄN</v>
          </cell>
        </row>
        <row r="113">
          <cell r="A113" t="str">
            <v>TN 02.5001</v>
          </cell>
          <cell r="B113" t="str">
            <v>02.5001</v>
          </cell>
          <cell r="C113" t="str">
            <v>Ñieän aùp &gt; 1000 V</v>
          </cell>
          <cell r="D113" t="str">
            <v>tuï</v>
          </cell>
          <cell r="E113">
            <v>2086</v>
          </cell>
          <cell r="F113">
            <v>28392</v>
          </cell>
          <cell r="G113">
            <v>42325</v>
          </cell>
          <cell r="H113">
            <v>72803</v>
          </cell>
          <cell r="I113">
            <v>72803</v>
          </cell>
          <cell r="J113">
            <v>0</v>
          </cell>
        </row>
        <row r="114">
          <cell r="A114" t="str">
            <v>TN 02.5002</v>
          </cell>
          <cell r="B114" t="str">
            <v>02.5002</v>
          </cell>
          <cell r="C114" t="str">
            <v>Ñieän aùp &lt; 1000 V</v>
          </cell>
          <cell r="D114" t="str">
            <v>tuï</v>
          </cell>
          <cell r="E114">
            <v>1669</v>
          </cell>
          <cell r="F114">
            <v>22713</v>
          </cell>
          <cell r="G114">
            <v>33860</v>
          </cell>
          <cell r="H114">
            <v>58242</v>
          </cell>
          <cell r="I114">
            <v>58242</v>
          </cell>
          <cell r="J114">
            <v>0</v>
          </cell>
        </row>
        <row r="115">
          <cell r="B115" t="str">
            <v>02.6000 CAÙP LÖÏC</v>
          </cell>
        </row>
        <row r="116">
          <cell r="A116" t="str">
            <v>TN 02.6001</v>
          </cell>
          <cell r="B116" t="str">
            <v>02.6001</v>
          </cell>
          <cell r="C116" t="str">
            <v>Ñieän aùp 220KV</v>
          </cell>
          <cell r="D116" t="str">
            <v>sôïi</v>
          </cell>
          <cell r="E116">
            <v>4710</v>
          </cell>
          <cell r="F116">
            <v>55363</v>
          </cell>
          <cell r="G116">
            <v>70857</v>
          </cell>
          <cell r="H116">
            <v>130930</v>
          </cell>
          <cell r="I116">
            <v>130931</v>
          </cell>
          <cell r="J116">
            <v>1</v>
          </cell>
        </row>
        <row r="117">
          <cell r="A117" t="str">
            <v>TN 02.6002</v>
          </cell>
          <cell r="B117" t="str">
            <v>02.6002</v>
          </cell>
          <cell r="C117" t="str">
            <v>Ñieän aùp 66-110KV</v>
          </cell>
          <cell r="D117" t="str">
            <v>sôïi</v>
          </cell>
          <cell r="E117">
            <v>3768</v>
          </cell>
          <cell r="F117">
            <v>44291</v>
          </cell>
          <cell r="G117">
            <v>56686</v>
          </cell>
          <cell r="H117">
            <v>104745</v>
          </cell>
          <cell r="I117">
            <v>104745</v>
          </cell>
          <cell r="J117">
            <v>0</v>
          </cell>
        </row>
        <row r="118">
          <cell r="A118" t="str">
            <v>TN 02.6003</v>
          </cell>
          <cell r="B118" t="str">
            <v>02.6003</v>
          </cell>
          <cell r="C118" t="str">
            <v xml:space="preserve">Ñieän aùp &lt;35KV </v>
          </cell>
          <cell r="D118" t="str">
            <v>sôïi</v>
          </cell>
          <cell r="E118">
            <v>3014</v>
          </cell>
          <cell r="F118">
            <v>20595</v>
          </cell>
          <cell r="G118">
            <v>45349</v>
          </cell>
          <cell r="H118">
            <v>68958</v>
          </cell>
          <cell r="I118">
            <v>68958</v>
          </cell>
          <cell r="J118">
            <v>0</v>
          </cell>
        </row>
        <row r="119">
          <cell r="A119" t="str">
            <v>TN 02.6004</v>
          </cell>
          <cell r="B119" t="str">
            <v>02.6004</v>
          </cell>
          <cell r="C119" t="str">
            <v xml:space="preserve">Ñieän aùp &lt;1000V </v>
          </cell>
          <cell r="D119" t="str">
            <v>sôïi</v>
          </cell>
          <cell r="E119">
            <v>410</v>
          </cell>
          <cell r="F119">
            <v>10298</v>
          </cell>
          <cell r="G119">
            <v>2247</v>
          </cell>
          <cell r="H119">
            <v>12955</v>
          </cell>
          <cell r="I119">
            <v>12954</v>
          </cell>
          <cell r="J119">
            <v>-1</v>
          </cell>
        </row>
        <row r="120">
          <cell r="B120" t="str">
            <v>02.7000 AÙPTOMAT VAØ KHÔÛI ÑOÄNG TÖØ</v>
          </cell>
        </row>
        <row r="121">
          <cell r="B121" t="str">
            <v>02.7100 APTOMAT VAØ KHÔÛI ÑOÄNG TÖØ =&gt;200A</v>
          </cell>
        </row>
        <row r="122">
          <cell r="C122" t="str">
            <v>Aptomat vaø khôûi ñoäng töø 3 pha</v>
          </cell>
        </row>
        <row r="123">
          <cell r="A123" t="str">
            <v>TN 02.7101</v>
          </cell>
          <cell r="B123" t="str">
            <v>02.7101</v>
          </cell>
          <cell r="C123" t="str">
            <v>Doøng ñieän &gt; 2000A</v>
          </cell>
          <cell r="D123" t="str">
            <v>caùi</v>
          </cell>
          <cell r="E123">
            <v>3826</v>
          </cell>
          <cell r="F123">
            <v>57301</v>
          </cell>
          <cell r="G123">
            <v>37963</v>
          </cell>
          <cell r="H123">
            <v>99090</v>
          </cell>
          <cell r="I123">
            <v>99090</v>
          </cell>
          <cell r="J123">
            <v>0</v>
          </cell>
        </row>
        <row r="124">
          <cell r="A124" t="str">
            <v>TN 02.7102</v>
          </cell>
          <cell r="B124" t="str">
            <v>02.7102</v>
          </cell>
          <cell r="C124" t="str">
            <v>Doøng ñieän 1000 - 2000A</v>
          </cell>
          <cell r="D124" t="str">
            <v>caùi</v>
          </cell>
          <cell r="E124">
            <v>3061</v>
          </cell>
          <cell r="F124">
            <v>41256</v>
          </cell>
          <cell r="G124">
            <v>30770</v>
          </cell>
          <cell r="H124">
            <v>75087</v>
          </cell>
          <cell r="I124">
            <v>75087</v>
          </cell>
          <cell r="J124">
            <v>0</v>
          </cell>
        </row>
        <row r="125">
          <cell r="A125" t="str">
            <v xml:space="preserve">TN 02.7103 </v>
          </cell>
          <cell r="B125" t="str">
            <v xml:space="preserve">02.7103 </v>
          </cell>
          <cell r="C125" t="str">
            <v>Doøng ñieän 500 - &lt;1000A</v>
          </cell>
          <cell r="D125" t="str">
            <v>caùi</v>
          </cell>
          <cell r="E125">
            <v>2449</v>
          </cell>
          <cell r="F125">
            <v>28879</v>
          </cell>
          <cell r="G125">
            <v>27939</v>
          </cell>
          <cell r="H125">
            <v>59267</v>
          </cell>
          <cell r="I125">
            <v>59268</v>
          </cell>
          <cell r="J125">
            <v>1</v>
          </cell>
        </row>
        <row r="126">
          <cell r="A126" t="str">
            <v xml:space="preserve">TN 02.7104 </v>
          </cell>
          <cell r="B126" t="str">
            <v xml:space="preserve">02.7104 </v>
          </cell>
          <cell r="C126" t="str">
            <v>Doøng ñieän 200 - &lt;500A</v>
          </cell>
          <cell r="D126" t="str">
            <v>caùi</v>
          </cell>
          <cell r="E126">
            <v>1959</v>
          </cell>
          <cell r="F126">
            <v>23104</v>
          </cell>
          <cell r="G126">
            <v>20119</v>
          </cell>
          <cell r="H126">
            <v>45182</v>
          </cell>
          <cell r="I126">
            <v>45182</v>
          </cell>
          <cell r="J126">
            <v>0</v>
          </cell>
        </row>
        <row r="127">
          <cell r="B127" t="str">
            <v>02.7200 APTOMAT VAØ KHÔÛI ÑOÄNG TÖØ &lt;200A</v>
          </cell>
        </row>
        <row r="128">
          <cell r="A128" t="str">
            <v>TN 02.7201</v>
          </cell>
          <cell r="B128" t="str">
            <v>02.7201</v>
          </cell>
          <cell r="C128" t="str">
            <v>Doøng ñieän &gt; 200A</v>
          </cell>
          <cell r="D128" t="str">
            <v>caùi</v>
          </cell>
          <cell r="E128">
            <v>1371</v>
          </cell>
          <cell r="F128">
            <v>20331</v>
          </cell>
          <cell r="G128">
            <v>12712</v>
          </cell>
          <cell r="H128">
            <v>34414</v>
          </cell>
          <cell r="I128">
            <v>34414</v>
          </cell>
          <cell r="J128">
            <v>0</v>
          </cell>
        </row>
        <row r="129">
          <cell r="A129" t="str">
            <v>TN 02.7202</v>
          </cell>
          <cell r="B129" t="str">
            <v>02.7202</v>
          </cell>
          <cell r="C129" t="str">
            <v>Doøng ñieän &lt; 100A</v>
          </cell>
          <cell r="D129" t="str">
            <v>caùi</v>
          </cell>
          <cell r="E129">
            <v>960</v>
          </cell>
          <cell r="F129">
            <v>14232</v>
          </cell>
          <cell r="G129">
            <v>8999</v>
          </cell>
          <cell r="H129">
            <v>24191</v>
          </cell>
          <cell r="I129">
            <v>24090</v>
          </cell>
          <cell r="J129">
            <v>-101</v>
          </cell>
        </row>
        <row r="130">
          <cell r="A130" t="str">
            <v>TN 02.7203</v>
          </cell>
          <cell r="B130" t="str">
            <v>02.7203</v>
          </cell>
          <cell r="C130" t="str">
            <v>Doøng ñieän &lt; 50A</v>
          </cell>
          <cell r="D130" t="str">
            <v>caùi</v>
          </cell>
          <cell r="E130">
            <v>672</v>
          </cell>
          <cell r="F130">
            <v>9962</v>
          </cell>
          <cell r="G130">
            <v>6229</v>
          </cell>
          <cell r="H130">
            <v>16863</v>
          </cell>
          <cell r="I130">
            <v>16863</v>
          </cell>
          <cell r="J130">
            <v>0</v>
          </cell>
        </row>
        <row r="131">
          <cell r="A131" t="str">
            <v>TN 02.7204</v>
          </cell>
          <cell r="B131" t="str">
            <v>02.7204</v>
          </cell>
          <cell r="C131" t="str">
            <v>Doøng ñieän &lt;10A</v>
          </cell>
          <cell r="D131" t="str">
            <v>caùi</v>
          </cell>
          <cell r="E131">
            <v>470</v>
          </cell>
          <cell r="F131">
            <v>6974</v>
          </cell>
          <cell r="G131">
            <v>4360</v>
          </cell>
          <cell r="H131">
            <v>11804</v>
          </cell>
          <cell r="I131">
            <v>11804</v>
          </cell>
          <cell r="J131">
            <v>0</v>
          </cell>
        </row>
        <row r="132">
          <cell r="B132" t="str">
            <v>CHÖÔNG 3</v>
          </cell>
        </row>
        <row r="133">
          <cell r="B133" t="str">
            <v>03.0000 THÍ NGHIEÄM HIEÄU CHÆNH CHOÁNG SEÙT VAN, TIEÁP ÑAÁT</v>
          </cell>
        </row>
        <row r="134">
          <cell r="B134" t="str">
            <v xml:space="preserve">03.1000 CHOÁNG SEÙT VAN </v>
          </cell>
        </row>
        <row r="135">
          <cell r="B135" t="str">
            <v>03.1100 CHOÁNG SEÙT VAN 22-500KV</v>
          </cell>
        </row>
        <row r="136">
          <cell r="A136" t="str">
            <v>TN 03.1101</v>
          </cell>
          <cell r="B136" t="str">
            <v>03.1101</v>
          </cell>
          <cell r="C136" t="str">
            <v>Ñieän aùp 500KV</v>
          </cell>
          <cell r="D136" t="str">
            <v>p.töû</v>
          </cell>
          <cell r="E136">
            <v>1780</v>
          </cell>
          <cell r="F136">
            <v>12199</v>
          </cell>
          <cell r="G136">
            <v>33851</v>
          </cell>
          <cell r="H136">
            <v>47830</v>
          </cell>
          <cell r="I136">
            <v>47830</v>
          </cell>
          <cell r="J136">
            <v>0</v>
          </cell>
        </row>
        <row r="137">
          <cell r="A137" t="str">
            <v>TN 03.1102</v>
          </cell>
          <cell r="B137" t="str">
            <v>03.1102</v>
          </cell>
          <cell r="C137" t="str">
            <v>Ñieän aùp 220KV</v>
          </cell>
          <cell r="D137" t="str">
            <v>p.töû</v>
          </cell>
          <cell r="E137">
            <v>1602</v>
          </cell>
          <cell r="F137">
            <v>10980</v>
          </cell>
          <cell r="G137">
            <v>30466</v>
          </cell>
          <cell r="H137">
            <v>43048</v>
          </cell>
          <cell r="I137">
            <v>43047</v>
          </cell>
          <cell r="J137">
            <v>-1</v>
          </cell>
        </row>
        <row r="138">
          <cell r="A138" t="str">
            <v>TN 03.1103</v>
          </cell>
          <cell r="B138" t="str">
            <v>03.1103</v>
          </cell>
          <cell r="C138" t="str">
            <v>Ñieän aùp 66-110KV</v>
          </cell>
          <cell r="D138" t="str">
            <v>p.töû</v>
          </cell>
          <cell r="E138">
            <v>1442</v>
          </cell>
          <cell r="F138">
            <v>9882</v>
          </cell>
          <cell r="G138">
            <v>27419</v>
          </cell>
          <cell r="H138">
            <v>38743</v>
          </cell>
          <cell r="I138">
            <v>38742</v>
          </cell>
          <cell r="J138">
            <v>-1</v>
          </cell>
        </row>
        <row r="139">
          <cell r="A139" t="str">
            <v>TN 03.1104</v>
          </cell>
          <cell r="B139" t="str">
            <v>03.1104</v>
          </cell>
          <cell r="C139" t="str">
            <v xml:space="preserve">Ñieän aùp 22-35KV </v>
          </cell>
          <cell r="D139" t="str">
            <v>caùi</v>
          </cell>
          <cell r="E139">
            <v>1153</v>
          </cell>
          <cell r="F139">
            <v>7905</v>
          </cell>
          <cell r="G139">
            <v>21935</v>
          </cell>
          <cell r="H139">
            <v>30993</v>
          </cell>
          <cell r="I139">
            <v>30994</v>
          </cell>
          <cell r="J139">
            <v>1</v>
          </cell>
        </row>
        <row r="140">
          <cell r="B140" t="str">
            <v>03.1200 CHOÁNG SEÙT VAN 15KV</v>
          </cell>
          <cell r="J140">
            <v>0</v>
          </cell>
        </row>
        <row r="141">
          <cell r="A141" t="str">
            <v>TN 03.1201</v>
          </cell>
          <cell r="B141" t="str">
            <v>03.1201</v>
          </cell>
          <cell r="C141" t="str">
            <v>Ñieän aùp 10-15KV</v>
          </cell>
          <cell r="D141" t="str">
            <v>caùi</v>
          </cell>
          <cell r="E141">
            <v>923</v>
          </cell>
          <cell r="F141">
            <v>6324</v>
          </cell>
          <cell r="G141">
            <v>17548</v>
          </cell>
          <cell r="H141">
            <v>24795</v>
          </cell>
          <cell r="I141">
            <v>24795</v>
          </cell>
          <cell r="J141">
            <v>0</v>
          </cell>
        </row>
        <row r="142">
          <cell r="A142" t="str">
            <v>TN 03.1202</v>
          </cell>
          <cell r="B142" t="str">
            <v>03.1202</v>
          </cell>
          <cell r="C142" t="str">
            <v>Ñieän aùp 3-6KV</v>
          </cell>
          <cell r="D142" t="str">
            <v>caùi</v>
          </cell>
          <cell r="E142">
            <v>830</v>
          </cell>
          <cell r="F142">
            <v>5692</v>
          </cell>
          <cell r="G142">
            <v>15793</v>
          </cell>
          <cell r="H142">
            <v>22315</v>
          </cell>
          <cell r="I142">
            <v>22316</v>
          </cell>
          <cell r="J142">
            <v>1</v>
          </cell>
        </row>
        <row r="143">
          <cell r="A143" t="str">
            <v>TN 03.1203</v>
          </cell>
          <cell r="B143" t="str">
            <v>03.1203</v>
          </cell>
          <cell r="C143" t="str">
            <v>Ñieän aùp &lt;1KV</v>
          </cell>
          <cell r="D143" t="str">
            <v>caùi</v>
          </cell>
          <cell r="E143">
            <v>166</v>
          </cell>
          <cell r="F143">
            <v>2846</v>
          </cell>
          <cell r="G143">
            <v>7897</v>
          </cell>
          <cell r="H143">
            <v>10909</v>
          </cell>
          <cell r="I143">
            <v>10908</v>
          </cell>
          <cell r="J143">
            <v>-1</v>
          </cell>
        </row>
        <row r="144">
          <cell r="A144" t="str">
            <v>TN 03.1204</v>
          </cell>
          <cell r="B144" t="str">
            <v>03.1204</v>
          </cell>
          <cell r="C144" t="str">
            <v>Thieát bò ñeám seùt</v>
          </cell>
          <cell r="D144" t="str">
            <v>caùi</v>
          </cell>
          <cell r="E144">
            <v>415</v>
          </cell>
          <cell r="F144">
            <v>3415</v>
          </cell>
          <cell r="G144">
            <v>1534</v>
          </cell>
          <cell r="H144">
            <v>5364</v>
          </cell>
          <cell r="I144">
            <v>5364</v>
          </cell>
          <cell r="J144">
            <v>0</v>
          </cell>
        </row>
        <row r="145">
          <cell r="B145" t="str">
            <v>03.2000 TIEÁP ÑAÁT, ÑIEÄN TRÔÛ SUAÁT</v>
          </cell>
          <cell r="J145">
            <v>0</v>
          </cell>
        </row>
        <row r="146">
          <cell r="B146" t="str">
            <v>03.2100 TIEÁP ÑAÁT TRAÏM BIEÁN AÙP</v>
          </cell>
          <cell r="J146">
            <v>0</v>
          </cell>
        </row>
        <row r="147">
          <cell r="A147" t="str">
            <v>TN 03.2101</v>
          </cell>
          <cell r="B147" t="str">
            <v>03.2101</v>
          </cell>
          <cell r="C147" t="str">
            <v>Ñieän aùp 220-500KV</v>
          </cell>
          <cell r="D147" t="str">
            <v>heä.thg</v>
          </cell>
          <cell r="E147">
            <v>17500</v>
          </cell>
          <cell r="F147">
            <v>166357</v>
          </cell>
          <cell r="G147">
            <v>56427</v>
          </cell>
          <cell r="H147">
            <v>240284</v>
          </cell>
          <cell r="I147">
            <v>7240284</v>
          </cell>
          <cell r="J147">
            <v>7000000</v>
          </cell>
        </row>
        <row r="148">
          <cell r="A148" t="str">
            <v>TN 03.2102</v>
          </cell>
          <cell r="B148" t="str">
            <v>03.2102</v>
          </cell>
          <cell r="C148" t="str">
            <v>Ñieän aùp 66-110KV</v>
          </cell>
          <cell r="D148" t="str">
            <v>heä.thg</v>
          </cell>
          <cell r="E148">
            <v>14000</v>
          </cell>
          <cell r="F148">
            <v>133085</v>
          </cell>
          <cell r="G148">
            <v>45142</v>
          </cell>
          <cell r="H148">
            <v>192227</v>
          </cell>
          <cell r="I148">
            <v>192227</v>
          </cell>
          <cell r="J148">
            <v>0</v>
          </cell>
        </row>
        <row r="149">
          <cell r="A149" t="str">
            <v>TN 03.2103</v>
          </cell>
          <cell r="B149" t="str">
            <v>03.2103</v>
          </cell>
          <cell r="C149" t="str">
            <v xml:space="preserve">Ñieän aùp 22-35KV </v>
          </cell>
          <cell r="D149" t="str">
            <v>heä.thg</v>
          </cell>
          <cell r="E149">
            <v>7000</v>
          </cell>
          <cell r="F149">
            <v>66543</v>
          </cell>
          <cell r="G149">
            <v>17180</v>
          </cell>
          <cell r="H149">
            <v>90723</v>
          </cell>
          <cell r="I149">
            <v>90722</v>
          </cell>
          <cell r="J149">
            <v>-1</v>
          </cell>
        </row>
        <row r="150">
          <cell r="B150" t="str">
            <v>03.2200 TIEÁP ÑAÁT CUÛA COÄT ÑIEÄN</v>
          </cell>
          <cell r="J150">
            <v>0</v>
          </cell>
        </row>
        <row r="151">
          <cell r="A151" t="str">
            <v xml:space="preserve">TN 03.2201 </v>
          </cell>
          <cell r="B151" t="str">
            <v xml:space="preserve">03.2201 </v>
          </cell>
          <cell r="C151" t="str">
            <v>Coät ñieän, coät thu loâi</v>
          </cell>
          <cell r="D151" t="str">
            <v>Vò trí</v>
          </cell>
          <cell r="E151">
            <v>1050</v>
          </cell>
          <cell r="F151">
            <v>22181</v>
          </cell>
          <cell r="G151">
            <v>3693</v>
          </cell>
          <cell r="H151">
            <v>26924</v>
          </cell>
          <cell r="I151">
            <v>26923</v>
          </cell>
          <cell r="J151">
            <v>-1</v>
          </cell>
        </row>
        <row r="152">
          <cell r="A152" t="str">
            <v xml:space="preserve">TN 03.2202 </v>
          </cell>
          <cell r="B152" t="str">
            <v xml:space="preserve">03.2202 </v>
          </cell>
          <cell r="C152" t="str">
            <v>Ñieän trôû suaát cuûa ñaát</v>
          </cell>
          <cell r="D152" t="str">
            <v>Vò trí</v>
          </cell>
          <cell r="E152">
            <v>1575</v>
          </cell>
          <cell r="F152">
            <v>33271</v>
          </cell>
          <cell r="G152">
            <v>9414</v>
          </cell>
          <cell r="H152">
            <v>44260</v>
          </cell>
          <cell r="I152">
            <v>44260</v>
          </cell>
          <cell r="J152">
            <v>0</v>
          </cell>
        </row>
        <row r="153">
          <cell r="B153" t="str">
            <v>CHÖÔNG 4</v>
          </cell>
        </row>
        <row r="154">
          <cell r="B154" t="str">
            <v>04.0000 THÍ NGHIEÄM HIEÄU CHÆNH RÔ LE BAÛO VEÄ VAØ TÖÏ ÑOÄNG ÑIEÄN</v>
          </cell>
        </row>
        <row r="155">
          <cell r="B155" t="str">
            <v>04.1100 RÔ LE SO LEÄCH</v>
          </cell>
        </row>
        <row r="156">
          <cell r="A156" t="str">
            <v>TN 04.1101</v>
          </cell>
          <cell r="B156" t="str">
            <v>04.1101</v>
          </cell>
          <cell r="C156" t="str">
            <v>Maùy bieán aùp</v>
          </cell>
          <cell r="D156" t="str">
            <v>caùi</v>
          </cell>
          <cell r="E156">
            <v>2557</v>
          </cell>
          <cell r="F156">
            <v>110904</v>
          </cell>
          <cell r="G156">
            <v>85589</v>
          </cell>
          <cell r="H156">
            <v>199050</v>
          </cell>
          <cell r="I156">
            <v>199050</v>
          </cell>
          <cell r="J156">
            <v>0</v>
          </cell>
        </row>
        <row r="157">
          <cell r="A157" t="str">
            <v>TN 04.1102</v>
          </cell>
          <cell r="B157" t="str">
            <v>04.1102</v>
          </cell>
          <cell r="C157" t="str">
            <v>Thanh caùi</v>
          </cell>
          <cell r="D157" t="str">
            <v>caùi</v>
          </cell>
          <cell r="E157">
            <v>2813</v>
          </cell>
          <cell r="F157">
            <v>121995</v>
          </cell>
          <cell r="G157">
            <v>85589</v>
          </cell>
          <cell r="H157">
            <v>210397</v>
          </cell>
          <cell r="I157">
            <v>210397</v>
          </cell>
          <cell r="J157">
            <v>0</v>
          </cell>
        </row>
        <row r="158">
          <cell r="A158" t="str">
            <v>TN 04.1103</v>
          </cell>
          <cell r="B158" t="str">
            <v>04.1103</v>
          </cell>
          <cell r="C158" t="str">
            <v>Trôû khaùng cao</v>
          </cell>
          <cell r="D158" t="str">
            <v>caùi</v>
          </cell>
          <cell r="E158">
            <v>5114</v>
          </cell>
          <cell r="F158">
            <v>199628</v>
          </cell>
          <cell r="G158">
            <v>85589</v>
          </cell>
          <cell r="H158">
            <v>290331</v>
          </cell>
          <cell r="I158">
            <v>290331</v>
          </cell>
          <cell r="J158">
            <v>0</v>
          </cell>
        </row>
        <row r="159">
          <cell r="A159" t="str">
            <v>TN 04.1104</v>
          </cell>
          <cell r="B159" t="str">
            <v>04.1104</v>
          </cell>
          <cell r="C159" t="str">
            <v>Kyõ thuaät soá</v>
          </cell>
          <cell r="D159" t="str">
            <v>caùi</v>
          </cell>
          <cell r="E159">
            <v>2046</v>
          </cell>
          <cell r="F159">
            <v>277261</v>
          </cell>
          <cell r="G159">
            <v>74593</v>
          </cell>
          <cell r="H159">
            <v>353900</v>
          </cell>
          <cell r="I159">
            <v>353899</v>
          </cell>
          <cell r="J159">
            <v>-1</v>
          </cell>
        </row>
        <row r="160">
          <cell r="B160" t="str">
            <v>04.1200 RÔ LE KHOAÛNG CAÙCH</v>
          </cell>
        </row>
        <row r="161">
          <cell r="A161" t="str">
            <v>TN 04.1201</v>
          </cell>
          <cell r="B161" t="str">
            <v>04.1201</v>
          </cell>
          <cell r="C161" t="str">
            <v>Ñieän töø, ñieän töû</v>
          </cell>
          <cell r="D161" t="str">
            <v>caùi</v>
          </cell>
          <cell r="E161">
            <v>4147</v>
          </cell>
          <cell r="F161">
            <v>332713</v>
          </cell>
          <cell r="G161">
            <v>336307</v>
          </cell>
          <cell r="H161">
            <v>673167</v>
          </cell>
          <cell r="I161">
            <v>673167</v>
          </cell>
          <cell r="J161">
            <v>0</v>
          </cell>
        </row>
        <row r="162">
          <cell r="A162" t="str">
            <v>TN 04.1202</v>
          </cell>
          <cell r="B162" t="str">
            <v>04.1202</v>
          </cell>
          <cell r="C162" t="str">
            <v>Kyõ thuaät soá</v>
          </cell>
          <cell r="D162" t="str">
            <v>caùi</v>
          </cell>
          <cell r="E162">
            <v>3732</v>
          </cell>
          <cell r="F162">
            <v>399256</v>
          </cell>
          <cell r="G162">
            <v>436579</v>
          </cell>
          <cell r="H162">
            <v>839567</v>
          </cell>
          <cell r="I162">
            <v>839567</v>
          </cell>
          <cell r="J162">
            <v>0</v>
          </cell>
        </row>
        <row r="163">
          <cell r="B163" t="str">
            <v>04.1300 RÔ LE DOØNG ÑIEÄN - ÑIEÄN AÙP</v>
          </cell>
        </row>
        <row r="164">
          <cell r="C164" t="str">
            <v>Loaïi ñieän aùp</v>
          </cell>
        </row>
        <row r="165">
          <cell r="A165" t="str">
            <v>TN 04.1301</v>
          </cell>
          <cell r="B165" t="str">
            <v>04.1301</v>
          </cell>
          <cell r="C165" t="str">
            <v>Ñieän töø, ñieän töû</v>
          </cell>
          <cell r="D165" t="str">
            <v>caùi</v>
          </cell>
          <cell r="E165">
            <v>2927</v>
          </cell>
          <cell r="F165">
            <v>147872</v>
          </cell>
          <cell r="G165">
            <v>208654</v>
          </cell>
          <cell r="H165">
            <v>359453</v>
          </cell>
          <cell r="I165">
            <v>359454</v>
          </cell>
          <cell r="J165">
            <v>1</v>
          </cell>
        </row>
        <row r="166">
          <cell r="A166" t="str">
            <v>TN 04.1302</v>
          </cell>
          <cell r="B166" t="str">
            <v>04.1302</v>
          </cell>
          <cell r="C166" t="str">
            <v>Kyõ thuaät soá</v>
          </cell>
          <cell r="D166" t="str">
            <v>caùi</v>
          </cell>
          <cell r="E166">
            <v>1464</v>
          </cell>
          <cell r="F166">
            <v>133085</v>
          </cell>
          <cell r="G166">
            <v>201991</v>
          </cell>
          <cell r="H166">
            <v>336540</v>
          </cell>
          <cell r="I166">
            <v>336539</v>
          </cell>
          <cell r="J166">
            <v>-1</v>
          </cell>
        </row>
        <row r="167">
          <cell r="C167" t="str">
            <v xml:space="preserve">Loaïi doøng ñieän </v>
          </cell>
        </row>
        <row r="168">
          <cell r="A168" t="str">
            <v>TN 04.1304</v>
          </cell>
          <cell r="B168" t="str">
            <v>04.1304</v>
          </cell>
          <cell r="C168" t="str">
            <v>Ñieän töø, ñieän töû</v>
          </cell>
          <cell r="D168" t="str">
            <v>caùi</v>
          </cell>
          <cell r="E168">
            <v>3075</v>
          </cell>
          <cell r="F168">
            <v>221809</v>
          </cell>
          <cell r="G168">
            <v>312144</v>
          </cell>
          <cell r="H168">
            <v>537028</v>
          </cell>
          <cell r="I168">
            <v>537028</v>
          </cell>
          <cell r="J168">
            <v>0</v>
          </cell>
        </row>
        <row r="169">
          <cell r="A169" t="str">
            <v>TN 04.1305</v>
          </cell>
          <cell r="B169" t="str">
            <v>04.1305</v>
          </cell>
          <cell r="C169" t="str">
            <v>Kyõ thuaät soá</v>
          </cell>
          <cell r="D169" t="str">
            <v>caùi</v>
          </cell>
          <cell r="E169">
            <v>1538</v>
          </cell>
          <cell r="F169">
            <v>199628</v>
          </cell>
          <cell r="G169">
            <v>302315</v>
          </cell>
          <cell r="H169">
            <v>503481</v>
          </cell>
          <cell r="I169">
            <v>503481</v>
          </cell>
          <cell r="J169">
            <v>0</v>
          </cell>
        </row>
        <row r="170">
          <cell r="B170" t="str">
            <v>04.1400 RÔ LE TRUNG GIAN - THÔØI GIAN</v>
          </cell>
        </row>
        <row r="171">
          <cell r="C171" t="str">
            <v>Trung gian - thôøi gian</v>
          </cell>
        </row>
        <row r="172">
          <cell r="A172" t="str">
            <v>TN 04.1401</v>
          </cell>
          <cell r="B172" t="str">
            <v>04.1401</v>
          </cell>
          <cell r="C172" t="str">
            <v>Ñieän töø, ñieän töû</v>
          </cell>
          <cell r="D172" t="str">
            <v>caùi</v>
          </cell>
          <cell r="E172">
            <v>2046</v>
          </cell>
          <cell r="F172">
            <v>20332</v>
          </cell>
          <cell r="G172">
            <v>56127</v>
          </cell>
          <cell r="H172">
            <v>78505</v>
          </cell>
          <cell r="I172">
            <v>78505</v>
          </cell>
          <cell r="J172">
            <v>0</v>
          </cell>
        </row>
        <row r="173">
          <cell r="A173" t="str">
            <v>TN 04.1402</v>
          </cell>
          <cell r="B173" t="str">
            <v>04.1402</v>
          </cell>
          <cell r="C173" t="str">
            <v>Kyõ thuaät soá</v>
          </cell>
          <cell r="D173" t="str">
            <v>caùi</v>
          </cell>
          <cell r="E173">
            <v>1548</v>
          </cell>
          <cell r="F173">
            <v>16266</v>
          </cell>
          <cell r="G173">
            <v>55421</v>
          </cell>
          <cell r="H173">
            <v>73235</v>
          </cell>
          <cell r="I173">
            <v>73235</v>
          </cell>
          <cell r="J173">
            <v>0</v>
          </cell>
        </row>
        <row r="174">
          <cell r="C174" t="str">
            <v>Tín hieäu</v>
          </cell>
        </row>
        <row r="175">
          <cell r="A175" t="str">
            <v>TN 04.1403</v>
          </cell>
          <cell r="B175" t="str">
            <v>04.1403</v>
          </cell>
          <cell r="C175" t="str">
            <v>Ñieän töø, ñieän töû</v>
          </cell>
          <cell r="D175" t="str">
            <v>caùi</v>
          </cell>
          <cell r="E175">
            <v>1898</v>
          </cell>
          <cell r="F175">
            <v>18299</v>
          </cell>
          <cell r="G175">
            <v>50514</v>
          </cell>
          <cell r="H175">
            <v>70711</v>
          </cell>
          <cell r="I175">
            <v>70711</v>
          </cell>
          <cell r="J175">
            <v>0</v>
          </cell>
        </row>
        <row r="176">
          <cell r="A176" t="str">
            <v>TN 04.1404</v>
          </cell>
          <cell r="B176" t="str">
            <v>04.1404</v>
          </cell>
          <cell r="C176" t="str">
            <v>Kyõ thuaät soá</v>
          </cell>
          <cell r="D176" t="str">
            <v>caùi</v>
          </cell>
          <cell r="E176">
            <v>1474</v>
          </cell>
          <cell r="F176">
            <v>14639</v>
          </cell>
          <cell r="G176">
            <v>49879</v>
          </cell>
          <cell r="H176">
            <v>65992</v>
          </cell>
          <cell r="I176">
            <v>65993</v>
          </cell>
          <cell r="J176">
            <v>1</v>
          </cell>
        </row>
        <row r="177">
          <cell r="B177" t="str">
            <v>04.1500 RÔ LE COÂNG SUAÁT, DOØNG ÑIEÄN VAØ ÑIEÄN AÙP THÖÙ TÖÏ NGHÒCH</v>
          </cell>
        </row>
        <row r="178">
          <cell r="C178" t="str">
            <v>Coâng suaát U2, I2</v>
          </cell>
        </row>
        <row r="179">
          <cell r="A179" t="str">
            <v>TN 04.1501</v>
          </cell>
          <cell r="B179" t="str">
            <v>04.1501</v>
          </cell>
          <cell r="C179" t="str">
            <v>Ñieän töø, ñieän töû</v>
          </cell>
          <cell r="D179" t="str">
            <v>caùi</v>
          </cell>
          <cell r="E179">
            <v>4147</v>
          </cell>
          <cell r="F179">
            <v>83178</v>
          </cell>
          <cell r="G179">
            <v>111321</v>
          </cell>
          <cell r="H179">
            <v>198646</v>
          </cell>
          <cell r="I179">
            <v>198646</v>
          </cell>
          <cell r="J179">
            <v>0</v>
          </cell>
        </row>
        <row r="180">
          <cell r="A180" t="str">
            <v>TN 04.1502</v>
          </cell>
          <cell r="B180" t="str">
            <v>04.1502</v>
          </cell>
          <cell r="C180" t="str">
            <v>Kyõ thuaät soá</v>
          </cell>
          <cell r="D180" t="str">
            <v>caùi</v>
          </cell>
          <cell r="E180">
            <v>2874</v>
          </cell>
          <cell r="F180">
            <v>74860</v>
          </cell>
          <cell r="G180">
            <v>110097</v>
          </cell>
          <cell r="H180">
            <v>187831</v>
          </cell>
          <cell r="I180">
            <v>187831</v>
          </cell>
          <cell r="J180">
            <v>0</v>
          </cell>
        </row>
        <row r="181">
          <cell r="C181" t="str">
            <v>Taàn soá</v>
          </cell>
        </row>
        <row r="182">
          <cell r="A182" t="str">
            <v>TN 04.1503</v>
          </cell>
          <cell r="B182" t="str">
            <v>04.1503</v>
          </cell>
          <cell r="C182" t="str">
            <v>Ñieän töø, ñieän töû</v>
          </cell>
          <cell r="D182" t="str">
            <v>caùi</v>
          </cell>
          <cell r="E182">
            <v>3407</v>
          </cell>
          <cell r="F182">
            <v>66543</v>
          </cell>
          <cell r="G182">
            <v>50514</v>
          </cell>
          <cell r="H182">
            <v>120464</v>
          </cell>
          <cell r="I182">
            <v>120464</v>
          </cell>
          <cell r="J182">
            <v>0</v>
          </cell>
        </row>
        <row r="183">
          <cell r="A183" t="str">
            <v>TN 04.1504</v>
          </cell>
          <cell r="B183" t="str">
            <v>04.1504</v>
          </cell>
          <cell r="C183" t="str">
            <v>Kyõ thuaät soá</v>
          </cell>
          <cell r="D183" t="str">
            <v>caùi</v>
          </cell>
          <cell r="E183">
            <v>2504</v>
          </cell>
          <cell r="F183">
            <v>59888</v>
          </cell>
          <cell r="G183">
            <v>59347</v>
          </cell>
          <cell r="H183">
            <v>121739</v>
          </cell>
          <cell r="I183">
            <v>121740</v>
          </cell>
          <cell r="J183">
            <v>1</v>
          </cell>
        </row>
        <row r="184">
          <cell r="B184" t="str">
            <v>04.1600 RÔ LE CAÉT, BAÛO VEÄ CHOÁNG HÖ HOÛNG MAÙY CAÉT</v>
          </cell>
        </row>
        <row r="185">
          <cell r="C185" t="str">
            <v>Caét (-F86)</v>
          </cell>
        </row>
        <row r="186">
          <cell r="A186" t="str">
            <v>TN 04.1601</v>
          </cell>
          <cell r="B186" t="str">
            <v>04.1601</v>
          </cell>
          <cell r="C186" t="str">
            <v>Ñieän töø, ñieän töû</v>
          </cell>
          <cell r="D186" t="str">
            <v>caùi</v>
          </cell>
          <cell r="E186">
            <v>2430</v>
          </cell>
          <cell r="F186">
            <v>22366</v>
          </cell>
          <cell r="G186">
            <v>56127</v>
          </cell>
          <cell r="H186">
            <v>80923</v>
          </cell>
          <cell r="I186">
            <v>80922</v>
          </cell>
          <cell r="J186">
            <v>-1</v>
          </cell>
        </row>
        <row r="187">
          <cell r="A187" t="str">
            <v>TN 04.1602</v>
          </cell>
          <cell r="B187" t="str">
            <v>04.1602</v>
          </cell>
          <cell r="C187" t="str">
            <v>Kyõ thuaät soá</v>
          </cell>
          <cell r="D187" t="str">
            <v>caùi</v>
          </cell>
          <cell r="E187">
            <v>1855</v>
          </cell>
          <cell r="F187">
            <v>17893</v>
          </cell>
          <cell r="G187">
            <v>55421</v>
          </cell>
          <cell r="H187">
            <v>75169</v>
          </cell>
          <cell r="I187">
            <v>75169</v>
          </cell>
          <cell r="J187">
            <v>0</v>
          </cell>
        </row>
        <row r="188">
          <cell r="C188" t="str">
            <v>Choáng hö hoûng maùy caét (-F50BF)</v>
          </cell>
        </row>
        <row r="189">
          <cell r="A189" t="str">
            <v>TN 04.1603</v>
          </cell>
          <cell r="B189" t="str">
            <v>04.1603</v>
          </cell>
          <cell r="C189" t="str">
            <v>Ñieän töø, ñieän töû</v>
          </cell>
          <cell r="D189" t="str">
            <v>caùi</v>
          </cell>
          <cell r="E189">
            <v>2578</v>
          </cell>
          <cell r="F189">
            <v>55914</v>
          </cell>
          <cell r="G189">
            <v>138919</v>
          </cell>
          <cell r="H189">
            <v>197411</v>
          </cell>
          <cell r="I189">
            <v>197410</v>
          </cell>
          <cell r="J189">
            <v>-1</v>
          </cell>
        </row>
        <row r="190">
          <cell r="A190" t="str">
            <v>TN 04.1604</v>
          </cell>
          <cell r="B190" t="str">
            <v>04.1604</v>
          </cell>
          <cell r="C190" t="str">
            <v>Kyõ thuaät soá</v>
          </cell>
          <cell r="D190" t="str">
            <v>caùi</v>
          </cell>
          <cell r="E190">
            <v>1929</v>
          </cell>
          <cell r="F190">
            <v>50323</v>
          </cell>
          <cell r="G190">
            <v>82759</v>
          </cell>
          <cell r="H190">
            <v>135011</v>
          </cell>
          <cell r="I190">
            <v>135011</v>
          </cell>
          <cell r="J190">
            <v>0</v>
          </cell>
        </row>
        <row r="191">
          <cell r="B191" t="str">
            <v>04.1700 RÔ LE HÔÏP BOÄ, TÖÏ ÑOÄNG ÑOÙNG LAÏI, KIEÅM TRA ÑOÀNG BOÄ</v>
          </cell>
        </row>
        <row r="192">
          <cell r="C192" t="str">
            <v>Töï ñoäng ñoùng laïi</v>
          </cell>
        </row>
        <row r="193">
          <cell r="A193" t="str">
            <v>TN 04.1701</v>
          </cell>
          <cell r="B193" t="str">
            <v>04.1701</v>
          </cell>
          <cell r="C193" t="str">
            <v>Ñieän töø, ñieän töû</v>
          </cell>
          <cell r="D193" t="str">
            <v>caùi</v>
          </cell>
          <cell r="E193">
            <v>4147</v>
          </cell>
          <cell r="F193">
            <v>66543</v>
          </cell>
          <cell r="G193">
            <v>111321</v>
          </cell>
          <cell r="H193">
            <v>182011</v>
          </cell>
          <cell r="I193">
            <v>182011</v>
          </cell>
          <cell r="J193">
            <v>0</v>
          </cell>
        </row>
        <row r="194">
          <cell r="A194" t="str">
            <v>TN 04.1702</v>
          </cell>
          <cell r="B194" t="str">
            <v>04.1702</v>
          </cell>
          <cell r="C194" t="str">
            <v>Kyõ thuaät soá</v>
          </cell>
          <cell r="D194" t="str">
            <v>caùi</v>
          </cell>
          <cell r="E194">
            <v>2074</v>
          </cell>
          <cell r="F194">
            <v>59888</v>
          </cell>
          <cell r="G194">
            <v>76701</v>
          </cell>
          <cell r="H194">
            <v>138663</v>
          </cell>
          <cell r="I194">
            <v>138663</v>
          </cell>
          <cell r="J194">
            <v>0</v>
          </cell>
        </row>
        <row r="195">
          <cell r="C195" t="str">
            <v>Kieåm tra ñoàng boä</v>
          </cell>
        </row>
        <row r="196">
          <cell r="A196" t="str">
            <v>TN 04.1703</v>
          </cell>
          <cell r="B196" t="str">
            <v>04.1703</v>
          </cell>
          <cell r="C196" t="str">
            <v>Ñieän töø, ñieän töû</v>
          </cell>
          <cell r="D196" t="str">
            <v>caùi</v>
          </cell>
          <cell r="E196">
            <v>4443</v>
          </cell>
          <cell r="F196">
            <v>79851</v>
          </cell>
          <cell r="G196">
            <v>133305</v>
          </cell>
          <cell r="H196">
            <v>217599</v>
          </cell>
          <cell r="I196">
            <v>217600</v>
          </cell>
          <cell r="J196">
            <v>1</v>
          </cell>
        </row>
        <row r="197">
          <cell r="A197" t="str">
            <v>TN 04.1704</v>
          </cell>
          <cell r="B197" t="str">
            <v>04.1704</v>
          </cell>
          <cell r="C197" t="str">
            <v>Kyõ thuaät soá</v>
          </cell>
          <cell r="D197" t="str">
            <v>caùi</v>
          </cell>
          <cell r="E197">
            <v>3022</v>
          </cell>
          <cell r="F197">
            <v>63881</v>
          </cell>
          <cell r="G197">
            <v>108711</v>
          </cell>
          <cell r="H197">
            <v>175614</v>
          </cell>
          <cell r="I197">
            <v>175614</v>
          </cell>
          <cell r="J197">
            <v>0</v>
          </cell>
        </row>
        <row r="198">
          <cell r="B198" t="str">
            <v>04.1800 RÔ LE HÔÏP BOÄ, TÖÏ ÑOÄNG ÑIEÀU CHÆNH ÑIEÄN AÙP, TÖÏ ÑOÄNG NAÏP AÙC QUY, GHI SÖÏ COÁ</v>
          </cell>
        </row>
        <row r="199">
          <cell r="C199" t="str">
            <v>Ñieàu chænh ñieän aùp</v>
          </cell>
        </row>
        <row r="200">
          <cell r="A200" t="str">
            <v>TN 04.1801</v>
          </cell>
          <cell r="B200" t="str">
            <v>04.1801</v>
          </cell>
          <cell r="C200" t="str">
            <v>Ñieän töø, ñieän töû</v>
          </cell>
          <cell r="D200" t="str">
            <v>caùi</v>
          </cell>
          <cell r="E200">
            <v>4147</v>
          </cell>
          <cell r="F200">
            <v>399256</v>
          </cell>
          <cell r="G200">
            <v>276904</v>
          </cell>
          <cell r="H200">
            <v>680307</v>
          </cell>
          <cell r="I200">
            <v>680307</v>
          </cell>
          <cell r="J200">
            <v>0</v>
          </cell>
        </row>
        <row r="201">
          <cell r="A201" t="str">
            <v>TN 04.1802</v>
          </cell>
          <cell r="B201" t="str">
            <v>04.1802</v>
          </cell>
          <cell r="C201" t="str">
            <v>Kyõ thuaät soá</v>
          </cell>
          <cell r="D201" t="str">
            <v>caùi</v>
          </cell>
          <cell r="E201">
            <v>2570</v>
          </cell>
          <cell r="F201">
            <v>359330</v>
          </cell>
          <cell r="G201">
            <v>263324</v>
          </cell>
          <cell r="H201">
            <v>625224</v>
          </cell>
          <cell r="I201">
            <v>625224</v>
          </cell>
          <cell r="J201">
            <v>0</v>
          </cell>
        </row>
        <row r="202">
          <cell r="A202" t="str">
            <v>TN 04.1803</v>
          </cell>
          <cell r="B202" t="str">
            <v>04.1803</v>
          </cell>
          <cell r="C202" t="str">
            <v>Töï ñoäng naïp aéc quy</v>
          </cell>
          <cell r="D202" t="str">
            <v>caùi</v>
          </cell>
          <cell r="E202">
            <v>4251</v>
          </cell>
          <cell r="F202">
            <v>95821</v>
          </cell>
          <cell r="G202">
            <v>53610</v>
          </cell>
          <cell r="H202">
            <v>153682</v>
          </cell>
          <cell r="I202">
            <v>153682</v>
          </cell>
          <cell r="J202">
            <v>0</v>
          </cell>
        </row>
        <row r="203">
          <cell r="A203" t="str">
            <v>TN 04.1804</v>
          </cell>
          <cell r="B203" t="str">
            <v>04.1804</v>
          </cell>
          <cell r="C203" t="str">
            <v>Ghi söï coá</v>
          </cell>
          <cell r="D203" t="str">
            <v>caùi</v>
          </cell>
          <cell r="E203">
            <v>5552</v>
          </cell>
          <cell r="F203">
            <v>399256</v>
          </cell>
          <cell r="G203">
            <v>264246</v>
          </cell>
          <cell r="H203">
            <v>669054</v>
          </cell>
          <cell r="I203">
            <v>669054</v>
          </cell>
          <cell r="J203">
            <v>0</v>
          </cell>
        </row>
        <row r="204">
          <cell r="B204" t="str">
            <v>04.1900 RÔ LE: BOÄ GIAÙM SAÙT MAÏCH CAÉT, GIAÙM SAÙT MAÏCH DOØNG</v>
          </cell>
        </row>
        <row r="205">
          <cell r="C205" t="str">
            <v>Giaùm saùt maïch caét</v>
          </cell>
        </row>
        <row r="206">
          <cell r="A206" t="str">
            <v>TN 04.1901</v>
          </cell>
          <cell r="B206" t="str">
            <v>04.1901</v>
          </cell>
          <cell r="C206" t="str">
            <v>Ñieän töø, ñieän töû</v>
          </cell>
          <cell r="D206" t="str">
            <v>caùi</v>
          </cell>
          <cell r="E206">
            <v>3555</v>
          </cell>
          <cell r="F206">
            <v>63881</v>
          </cell>
          <cell r="G206">
            <v>66699</v>
          </cell>
          <cell r="H206">
            <v>134135</v>
          </cell>
          <cell r="I206">
            <v>134135</v>
          </cell>
          <cell r="J206">
            <v>0</v>
          </cell>
        </row>
        <row r="207">
          <cell r="A207" t="str">
            <v>TN 04.1902</v>
          </cell>
          <cell r="B207" t="str">
            <v>04.1902</v>
          </cell>
          <cell r="C207" t="str">
            <v>Kyõ thuaät soá</v>
          </cell>
          <cell r="D207" t="str">
            <v>caùi</v>
          </cell>
          <cell r="E207">
            <v>2578</v>
          </cell>
          <cell r="F207">
            <v>56285</v>
          </cell>
          <cell r="G207">
            <v>46076</v>
          </cell>
          <cell r="H207">
            <v>104939</v>
          </cell>
          <cell r="I207">
            <v>104940</v>
          </cell>
          <cell r="J207">
            <v>1</v>
          </cell>
        </row>
        <row r="208">
          <cell r="C208" t="str">
            <v>Giaùm saùt maïch doøng</v>
          </cell>
        </row>
        <row r="209">
          <cell r="A209" t="str">
            <v>TN 04.1903</v>
          </cell>
          <cell r="B209" t="str">
            <v>04.1903</v>
          </cell>
          <cell r="C209" t="str">
            <v>Ñieän töø, ñieän töû</v>
          </cell>
          <cell r="D209" t="str">
            <v>caùi</v>
          </cell>
          <cell r="E209">
            <v>3407</v>
          </cell>
          <cell r="F209">
            <v>53234</v>
          </cell>
          <cell r="G209">
            <v>55660</v>
          </cell>
          <cell r="H209">
            <v>112301</v>
          </cell>
          <cell r="I209">
            <v>112302</v>
          </cell>
          <cell r="J209">
            <v>1</v>
          </cell>
        </row>
        <row r="210">
          <cell r="A210" t="str">
            <v>TN 04.1904</v>
          </cell>
          <cell r="B210" t="str">
            <v>04.1904</v>
          </cell>
          <cell r="C210" t="str">
            <v>Kyõ thuaät soá</v>
          </cell>
          <cell r="D210" t="str">
            <v>caùi</v>
          </cell>
          <cell r="E210">
            <v>1704</v>
          </cell>
          <cell r="F210">
            <v>46905</v>
          </cell>
          <cell r="G210">
            <v>38350</v>
          </cell>
          <cell r="H210">
            <v>86959</v>
          </cell>
          <cell r="I210">
            <v>86959</v>
          </cell>
          <cell r="J210">
            <v>0</v>
          </cell>
        </row>
        <row r="211">
          <cell r="B211" t="str">
            <v>04.2000 RÔ LE: BOÄ GIAÙM SAÙT MAÏCH CAÉT, GIAÙM SAÙT MAÏCH DOØNG</v>
          </cell>
        </row>
        <row r="212">
          <cell r="A212" t="str">
            <v>TN 04.2001</v>
          </cell>
          <cell r="B212" t="str">
            <v>04.2001</v>
          </cell>
          <cell r="C212" t="str">
            <v>Rô le hôi</v>
          </cell>
          <cell r="D212" t="str">
            <v>caùi</v>
          </cell>
          <cell r="E212">
            <v>30176</v>
          </cell>
          <cell r="F212">
            <v>60997</v>
          </cell>
          <cell r="G212">
            <v>4122</v>
          </cell>
          <cell r="H212">
            <v>95295</v>
          </cell>
          <cell r="I212">
            <v>95296</v>
          </cell>
          <cell r="J212">
            <v>1</v>
          </cell>
        </row>
        <row r="213">
          <cell r="A213" t="str">
            <v>TN 04.2002</v>
          </cell>
          <cell r="B213" t="str">
            <v>04.2002</v>
          </cell>
          <cell r="C213" t="str">
            <v>Rô le doøng daàu</v>
          </cell>
          <cell r="D213" t="str">
            <v>caùi</v>
          </cell>
          <cell r="E213">
            <v>24141</v>
          </cell>
          <cell r="F213">
            <v>48798</v>
          </cell>
          <cell r="G213">
            <v>3298</v>
          </cell>
          <cell r="H213">
            <v>76237</v>
          </cell>
          <cell r="I213">
            <v>76237</v>
          </cell>
          <cell r="J213">
            <v>0</v>
          </cell>
        </row>
        <row r="214">
          <cell r="B214" t="str">
            <v>CHÖÔNG 5</v>
          </cell>
        </row>
        <row r="215">
          <cell r="B215" t="str">
            <v>05.0000 THÍ NGHIEÄM &amp; HIEÄU CHÆNH ÑO LÖÔØNG ÑIEÄN</v>
          </cell>
        </row>
        <row r="216">
          <cell r="B216" t="str">
            <v>05.1000 AMPEMEÙT, VOLMEÙT</v>
          </cell>
        </row>
        <row r="217">
          <cell r="C217" t="str">
            <v>AMPEMEÙT</v>
          </cell>
        </row>
        <row r="218">
          <cell r="A218" t="str">
            <v>TN 05.1001</v>
          </cell>
          <cell r="B218" t="str">
            <v>05.1001</v>
          </cell>
          <cell r="C218" t="str">
            <v>Loaïi AC</v>
          </cell>
          <cell r="D218" t="str">
            <v>caùi</v>
          </cell>
          <cell r="E218">
            <v>1671</v>
          </cell>
          <cell r="F218">
            <v>19519</v>
          </cell>
          <cell r="G218">
            <v>3501</v>
          </cell>
          <cell r="H218">
            <v>24691</v>
          </cell>
          <cell r="I218">
            <v>24691</v>
          </cell>
          <cell r="J218">
            <v>0</v>
          </cell>
        </row>
        <row r="219">
          <cell r="A219" t="str">
            <v>TN 05.1002</v>
          </cell>
          <cell r="B219" t="str">
            <v>05.1002</v>
          </cell>
          <cell r="C219" t="str">
            <v>Loaïi DC</v>
          </cell>
          <cell r="D219" t="str">
            <v>caùi</v>
          </cell>
          <cell r="E219">
            <v>1486</v>
          </cell>
          <cell r="F219">
            <v>17893</v>
          </cell>
          <cell r="G219">
            <v>3416</v>
          </cell>
          <cell r="H219">
            <v>22795</v>
          </cell>
          <cell r="I219">
            <v>22795</v>
          </cell>
          <cell r="J219">
            <v>0</v>
          </cell>
        </row>
        <row r="220">
          <cell r="C220" t="str">
            <v>VOLMEÙT</v>
          </cell>
        </row>
        <row r="221">
          <cell r="A221" t="str">
            <v>TN 05.1003</v>
          </cell>
          <cell r="B221" t="str">
            <v>05.1003</v>
          </cell>
          <cell r="C221" t="str">
            <v>Loaïi AC</v>
          </cell>
          <cell r="D221" t="str">
            <v>caùi</v>
          </cell>
          <cell r="E221">
            <v>1671</v>
          </cell>
          <cell r="F221">
            <v>19519</v>
          </cell>
          <cell r="G221">
            <v>3680</v>
          </cell>
          <cell r="H221">
            <v>24870</v>
          </cell>
          <cell r="I221">
            <v>24870</v>
          </cell>
          <cell r="J221">
            <v>0</v>
          </cell>
        </row>
        <row r="222">
          <cell r="A222" t="str">
            <v>TN 05.1004</v>
          </cell>
          <cell r="B222" t="str">
            <v>05.1004</v>
          </cell>
          <cell r="C222" t="str">
            <v>Loaïi DC</v>
          </cell>
          <cell r="D222" t="str">
            <v>caùi</v>
          </cell>
          <cell r="E222">
            <v>1486</v>
          </cell>
          <cell r="F222">
            <v>17893</v>
          </cell>
          <cell r="G222">
            <v>3680</v>
          </cell>
          <cell r="H222">
            <v>23059</v>
          </cell>
          <cell r="I222">
            <v>23059</v>
          </cell>
          <cell r="J222">
            <v>0</v>
          </cell>
        </row>
        <row r="223">
          <cell r="B223" t="str">
            <v>05.2000 AMPEMEÙT, VOLMEÙT COÙ BOÄ BIEÁN ÑOÅI, BAÙO CHAÏM ÑAÁT, ÑO ÑOÄ LEÄCH ÑIEÄN AÙP, CHÆ THÒ NAÁC MBA, ÑOÀNG BOÄ KEÁ, TAÀN SOÁ KEÁ</v>
          </cell>
        </row>
        <row r="224">
          <cell r="A224" t="str">
            <v>TN 05.2001</v>
          </cell>
          <cell r="B224" t="str">
            <v>05.2001</v>
          </cell>
          <cell r="C224" t="str">
            <v>A.V coù boä bieán ñoåi</v>
          </cell>
          <cell r="D224" t="str">
            <v>caùi</v>
          </cell>
          <cell r="E224">
            <v>1523</v>
          </cell>
          <cell r="F224">
            <v>20332</v>
          </cell>
          <cell r="G224">
            <v>4041</v>
          </cell>
          <cell r="H224">
            <v>25896</v>
          </cell>
          <cell r="I224">
            <v>25897</v>
          </cell>
          <cell r="J224">
            <v>1</v>
          </cell>
        </row>
        <row r="225">
          <cell r="A225" t="str">
            <v>TN 05.2002</v>
          </cell>
          <cell r="B225" t="str">
            <v>05.2002</v>
          </cell>
          <cell r="C225" t="str">
            <v>Baùo chaïm ñaát - leäch ñieän aùp</v>
          </cell>
          <cell r="D225" t="str">
            <v>caùi</v>
          </cell>
          <cell r="E225">
            <v>1412</v>
          </cell>
          <cell r="F225">
            <v>20332</v>
          </cell>
          <cell r="G225">
            <v>3680</v>
          </cell>
          <cell r="H225">
            <v>25424</v>
          </cell>
          <cell r="I225">
            <v>25424</v>
          </cell>
          <cell r="J225">
            <v>0</v>
          </cell>
        </row>
        <row r="226">
          <cell r="A226" t="str">
            <v>TN 05.2003</v>
          </cell>
          <cell r="B226" t="str">
            <v>05.2003</v>
          </cell>
          <cell r="C226" t="str">
            <v>Naác MBA, ñoàng boä keá</v>
          </cell>
          <cell r="D226" t="str">
            <v>caùi</v>
          </cell>
          <cell r="E226">
            <v>1745</v>
          </cell>
          <cell r="F226">
            <v>40665</v>
          </cell>
          <cell r="G226">
            <v>3680</v>
          </cell>
          <cell r="H226">
            <v>46090</v>
          </cell>
          <cell r="I226">
            <v>46090</v>
          </cell>
          <cell r="J226">
            <v>0</v>
          </cell>
        </row>
        <row r="227">
          <cell r="A227" t="str">
            <v>TN 05.2004</v>
          </cell>
          <cell r="B227" t="str">
            <v>05.2004</v>
          </cell>
          <cell r="C227" t="str">
            <v>Taàn soá keá</v>
          </cell>
          <cell r="D227" t="str">
            <v>caùi</v>
          </cell>
          <cell r="E227">
            <v>1634</v>
          </cell>
          <cell r="F227">
            <v>36598</v>
          </cell>
          <cell r="G227">
            <v>4658</v>
          </cell>
          <cell r="H227">
            <v>42890</v>
          </cell>
          <cell r="I227">
            <v>42891</v>
          </cell>
          <cell r="J227">
            <v>1</v>
          </cell>
        </row>
        <row r="228">
          <cell r="B228" t="str">
            <v>05.3000 ÑOÀNG HOÀ, COÂNG SUAÁT 3 PHA HÖÕU COÂNG, VOÂ COÂNG COÙ BOÄ BIEÁN ÑOÅI VAØ KHOÂNG COÙ BOÄ BIEÁN ÑOÅI, GOÙC PHA</v>
          </cell>
        </row>
        <row r="229">
          <cell r="A229" t="str">
            <v>TN 05.3001</v>
          </cell>
          <cell r="B229" t="str">
            <v>05.3001</v>
          </cell>
          <cell r="C229" t="str">
            <v>Ñoàng hoà coâng suaát 3 pha coù boä bieán ñoåi</v>
          </cell>
          <cell r="D229" t="str">
            <v>caùi</v>
          </cell>
          <cell r="E229">
            <v>1634</v>
          </cell>
          <cell r="F229">
            <v>40665</v>
          </cell>
          <cell r="G229">
            <v>3416</v>
          </cell>
          <cell r="H229">
            <v>45715</v>
          </cell>
          <cell r="I229">
            <v>45716</v>
          </cell>
          <cell r="J229">
            <v>1</v>
          </cell>
        </row>
        <row r="230">
          <cell r="A230" t="str">
            <v>TN 05.3002</v>
          </cell>
          <cell r="B230" t="str">
            <v>05.3002</v>
          </cell>
          <cell r="C230" t="str">
            <v>Ñoàng hoà coâng suaát 3 pha khoâng coù boä bieán ñoåi</v>
          </cell>
          <cell r="D230" t="str">
            <v>caùi</v>
          </cell>
          <cell r="E230">
            <v>1468</v>
          </cell>
          <cell r="F230">
            <v>32532</v>
          </cell>
          <cell r="G230">
            <v>3977</v>
          </cell>
          <cell r="H230">
            <v>37977</v>
          </cell>
          <cell r="I230">
            <v>37976</v>
          </cell>
          <cell r="J230">
            <v>-1</v>
          </cell>
        </row>
        <row r="231">
          <cell r="A231" t="str">
            <v>TN 05.3003</v>
          </cell>
          <cell r="B231" t="str">
            <v>05.3003</v>
          </cell>
          <cell r="C231" t="str">
            <v>Ñoàng hoà goùc pha</v>
          </cell>
          <cell r="D231" t="str">
            <v>caùi</v>
          </cell>
          <cell r="E231">
            <v>1634</v>
          </cell>
          <cell r="F231">
            <v>36598</v>
          </cell>
          <cell r="G231">
            <v>5431</v>
          </cell>
          <cell r="H231">
            <v>43663</v>
          </cell>
          <cell r="I231">
            <v>43664</v>
          </cell>
          <cell r="J231">
            <v>1</v>
          </cell>
        </row>
        <row r="232">
          <cell r="B232" t="str">
            <v>05.4000 COÂNG TÔ 3 PHA HÖÕU COÂNG, VOÂ COÂNG COÙ BOÄ BIEÁN ÑOÅI VAØ KHOÂNG COÙ BOÄ BIEÁN ÑOÅI, COÂNG TÔ 1 PHA, COÂNG TÔ 3 PHA COÙ LAÄP TRÌNH</v>
          </cell>
        </row>
        <row r="233">
          <cell r="A233" t="str">
            <v>TN 05.4001</v>
          </cell>
          <cell r="B233" t="str">
            <v>05.4001</v>
          </cell>
          <cell r="C233" t="str">
            <v>Coâng tô 3 pha coù boä bieán ñoåi</v>
          </cell>
          <cell r="D233" t="str">
            <v>caùi</v>
          </cell>
          <cell r="E233">
            <v>2411</v>
          </cell>
          <cell r="F233">
            <v>44362</v>
          </cell>
          <cell r="G233">
            <v>14486</v>
          </cell>
          <cell r="H233">
            <v>61259</v>
          </cell>
          <cell r="I233">
            <v>61259</v>
          </cell>
          <cell r="J233">
            <v>0</v>
          </cell>
        </row>
        <row r="234">
          <cell r="A234" t="str">
            <v>TN 05.4002</v>
          </cell>
          <cell r="B234" t="str">
            <v>05.4002</v>
          </cell>
          <cell r="C234" t="str">
            <v>Coâng tô 3 pha khoâng coù boä bieán ñoåi</v>
          </cell>
          <cell r="D234" t="str">
            <v>caùi</v>
          </cell>
          <cell r="E234">
            <v>2189</v>
          </cell>
          <cell r="F234">
            <v>28096</v>
          </cell>
          <cell r="G234">
            <v>14061</v>
          </cell>
          <cell r="H234">
            <v>44346</v>
          </cell>
          <cell r="I234">
            <v>44346</v>
          </cell>
          <cell r="J234">
            <v>0</v>
          </cell>
        </row>
        <row r="235">
          <cell r="A235" t="str">
            <v>TN 05.4003</v>
          </cell>
          <cell r="B235" t="str">
            <v>05.4003</v>
          </cell>
          <cell r="C235" t="str">
            <v>Coâng tô 1 pha</v>
          </cell>
          <cell r="D235" t="str">
            <v>caùi</v>
          </cell>
          <cell r="E235">
            <v>1856</v>
          </cell>
          <cell r="F235">
            <v>14048</v>
          </cell>
          <cell r="G235">
            <v>8235</v>
          </cell>
          <cell r="H235">
            <v>24139</v>
          </cell>
          <cell r="I235">
            <v>24139</v>
          </cell>
          <cell r="J235">
            <v>0</v>
          </cell>
        </row>
        <row r="236">
          <cell r="A236" t="str">
            <v>TN 05.4004</v>
          </cell>
          <cell r="B236" t="str">
            <v>05.4004</v>
          </cell>
          <cell r="C236" t="str">
            <v>Coâng tô 3 pha laäp trình</v>
          </cell>
          <cell r="D236" t="str">
            <v>caùi</v>
          </cell>
          <cell r="E236">
            <v>2411</v>
          </cell>
          <cell r="F236">
            <v>125692</v>
          </cell>
          <cell r="G236">
            <v>39006</v>
          </cell>
          <cell r="H236">
            <v>167109</v>
          </cell>
          <cell r="I236">
            <v>167109</v>
          </cell>
          <cell r="J236">
            <v>0</v>
          </cell>
        </row>
        <row r="237">
          <cell r="B237" t="str">
            <v>CHÖÔNG 6</v>
          </cell>
        </row>
        <row r="238">
          <cell r="B238" t="str">
            <v>06.0000 THÍ NGHIEÄM &amp; HIEÄU CHÆNH MAÏCH ÑK, ÑO LÖÔØNG NHIEÄT.</v>
          </cell>
        </row>
        <row r="239">
          <cell r="B239" t="str">
            <v>06.1000 AÙP KEÁ, CHAÂN KHOÂNG KEÁ.</v>
          </cell>
        </row>
        <row r="240">
          <cell r="C240" t="str">
            <v>Kieåu tröïc tieáp</v>
          </cell>
        </row>
        <row r="241">
          <cell r="A241" t="str">
            <v>TN 06.1001</v>
          </cell>
          <cell r="B241" t="str">
            <v>06.1001</v>
          </cell>
          <cell r="C241" t="str">
            <v>Koâng tieáp ñieåm</v>
          </cell>
          <cell r="D241" t="str">
            <v>caùi</v>
          </cell>
          <cell r="E241">
            <v>2759</v>
          </cell>
          <cell r="F241">
            <v>18484</v>
          </cell>
          <cell r="G241">
            <v>415</v>
          </cell>
          <cell r="H241">
            <v>21658</v>
          </cell>
          <cell r="I241">
            <v>21658</v>
          </cell>
          <cell r="J241">
            <v>0</v>
          </cell>
        </row>
        <row r="242">
          <cell r="A242" t="str">
            <v>TN 06.1002</v>
          </cell>
          <cell r="B242" t="str">
            <v>06.1002</v>
          </cell>
          <cell r="C242" t="str">
            <v>Coù tieáp ñieåm</v>
          </cell>
          <cell r="D242" t="str">
            <v>caùi</v>
          </cell>
          <cell r="E242">
            <v>3090</v>
          </cell>
          <cell r="F242">
            <v>22181</v>
          </cell>
          <cell r="G242">
            <v>881</v>
          </cell>
          <cell r="H242">
            <v>26152</v>
          </cell>
          <cell r="I242">
            <v>26152</v>
          </cell>
          <cell r="J242">
            <v>0</v>
          </cell>
        </row>
        <row r="243">
          <cell r="C243" t="str">
            <v>Kieåu nhieät giaõn nôû</v>
          </cell>
        </row>
        <row r="244">
          <cell r="A244" t="str">
            <v>TN 06.1003</v>
          </cell>
          <cell r="B244" t="str">
            <v>06.1003</v>
          </cell>
          <cell r="C244" t="str">
            <v>Koâng tieáp ñieåm</v>
          </cell>
          <cell r="D244" t="str">
            <v>caùi</v>
          </cell>
          <cell r="E244">
            <v>1080</v>
          </cell>
          <cell r="F244">
            <v>20332</v>
          </cell>
          <cell r="G244">
            <v>415</v>
          </cell>
          <cell r="H244">
            <v>21827</v>
          </cell>
          <cell r="I244">
            <v>21827</v>
          </cell>
          <cell r="J244">
            <v>0</v>
          </cell>
        </row>
        <row r="245">
          <cell r="A245" t="str">
            <v>TN 06.1004</v>
          </cell>
          <cell r="B245" t="str">
            <v>06.1004</v>
          </cell>
          <cell r="C245" t="str">
            <v>Coù tieáp ñieåm</v>
          </cell>
          <cell r="D245" t="str">
            <v>caùi</v>
          </cell>
          <cell r="E245">
            <v>1411</v>
          </cell>
          <cell r="F245">
            <v>24399</v>
          </cell>
          <cell r="G245">
            <v>881</v>
          </cell>
          <cell r="H245">
            <v>26691</v>
          </cell>
          <cell r="I245">
            <v>26691</v>
          </cell>
          <cell r="J245">
            <v>0</v>
          </cell>
        </row>
        <row r="246">
          <cell r="B246" t="str">
            <v>06.2000 ÑOÀNG HOÀ</v>
          </cell>
        </row>
        <row r="247">
          <cell r="A247" t="str">
            <v>TN 06.2001</v>
          </cell>
          <cell r="B247" t="str">
            <v>06.2001</v>
          </cell>
          <cell r="C247" t="str">
            <v>Ñoàng hoà möùc kieåu phao</v>
          </cell>
          <cell r="D247" t="str">
            <v>caùi</v>
          </cell>
          <cell r="E247">
            <v>1908</v>
          </cell>
          <cell r="F247">
            <v>12199</v>
          </cell>
          <cell r="G247">
            <v>415</v>
          </cell>
          <cell r="H247">
            <v>14522</v>
          </cell>
          <cell r="I247">
            <v>14522</v>
          </cell>
          <cell r="J247">
            <v>0</v>
          </cell>
        </row>
        <row r="248">
          <cell r="C248" t="str">
            <v>Ñoàng hoà löu löôïng</v>
          </cell>
        </row>
        <row r="249">
          <cell r="A249" t="str">
            <v>TN 06.2002</v>
          </cell>
          <cell r="B249" t="str">
            <v>06.2002</v>
          </cell>
          <cell r="C249" t="str">
            <v>Cheânh aùp chæ möùc</v>
          </cell>
          <cell r="D249" t="str">
            <v>caùi</v>
          </cell>
          <cell r="E249">
            <v>2648</v>
          </cell>
          <cell r="F249">
            <v>36598</v>
          </cell>
          <cell r="G249">
            <v>694</v>
          </cell>
          <cell r="H249">
            <v>39940</v>
          </cell>
          <cell r="I249">
            <v>39941</v>
          </cell>
          <cell r="J249">
            <v>1</v>
          </cell>
        </row>
        <row r="250">
          <cell r="A250" t="str">
            <v>TN 06.2003</v>
          </cell>
          <cell r="B250" t="str">
            <v>06.2003</v>
          </cell>
          <cell r="C250" t="str">
            <v>Cheânh aùp coù coâng tô</v>
          </cell>
          <cell r="D250" t="str">
            <v>caùi</v>
          </cell>
          <cell r="E250">
            <v>3349</v>
          </cell>
          <cell r="F250">
            <v>43918</v>
          </cell>
          <cell r="G250">
            <v>694</v>
          </cell>
          <cell r="H250">
            <v>47961</v>
          </cell>
          <cell r="I250">
            <v>47962</v>
          </cell>
          <cell r="J250">
            <v>1</v>
          </cell>
        </row>
        <row r="251">
          <cell r="A251" t="str">
            <v>TN 06.2004</v>
          </cell>
          <cell r="B251" t="str">
            <v>06.2004</v>
          </cell>
          <cell r="C251" t="str">
            <v>Caàu ño nhieät ñoä chæ thò</v>
          </cell>
          <cell r="D251" t="str">
            <v>caùi</v>
          </cell>
          <cell r="E251">
            <v>3719</v>
          </cell>
          <cell r="F251">
            <v>24399</v>
          </cell>
          <cell r="G251">
            <v>280</v>
          </cell>
          <cell r="H251">
            <v>28398</v>
          </cell>
          <cell r="I251">
            <v>28398</v>
          </cell>
          <cell r="J251">
            <v>0</v>
          </cell>
        </row>
        <row r="252">
          <cell r="B252" t="str">
            <v>06.3000 RÔLE AÙP LÖÏC</v>
          </cell>
          <cell r="H252">
            <v>0</v>
          </cell>
          <cell r="J252">
            <v>0</v>
          </cell>
        </row>
        <row r="253">
          <cell r="A253" t="str">
            <v>TN 06.3001</v>
          </cell>
          <cell r="B253" t="str">
            <v>06.3001</v>
          </cell>
          <cell r="C253" t="str">
            <v>Rô le aùp löïc chaân khoâng</v>
          </cell>
          <cell r="D253" t="str">
            <v>caùi</v>
          </cell>
          <cell r="E253">
            <v>2780</v>
          </cell>
          <cell r="F253">
            <v>20332</v>
          </cell>
          <cell r="G253">
            <v>415</v>
          </cell>
          <cell r="H253">
            <v>23527</v>
          </cell>
          <cell r="I253">
            <v>23528</v>
          </cell>
          <cell r="J253">
            <v>1</v>
          </cell>
        </row>
        <row r="254">
          <cell r="A254" t="str">
            <v>TN 06.3002</v>
          </cell>
          <cell r="B254" t="str">
            <v>06.3002</v>
          </cell>
          <cell r="C254" t="str">
            <v>Rô le nhieät</v>
          </cell>
          <cell r="D254" t="str">
            <v>caùi</v>
          </cell>
          <cell r="E254">
            <v>2496</v>
          </cell>
          <cell r="F254">
            <v>24399</v>
          </cell>
          <cell r="G254">
            <v>466</v>
          </cell>
          <cell r="H254">
            <v>27361</v>
          </cell>
          <cell r="I254">
            <v>27361</v>
          </cell>
          <cell r="J254">
            <v>0</v>
          </cell>
        </row>
        <row r="255">
          <cell r="A255" t="str">
            <v>TN 06.3003</v>
          </cell>
          <cell r="B255" t="str">
            <v>06.3003</v>
          </cell>
          <cell r="C255" t="str">
            <v>Logomet ño nhieät ñoä</v>
          </cell>
          <cell r="D255" t="str">
            <v>caùi</v>
          </cell>
          <cell r="E255">
            <v>2496</v>
          </cell>
          <cell r="F255">
            <v>40665</v>
          </cell>
          <cell r="G255">
            <v>466</v>
          </cell>
          <cell r="H255">
            <v>43627</v>
          </cell>
          <cell r="I255">
            <v>43627</v>
          </cell>
          <cell r="J255">
            <v>0</v>
          </cell>
        </row>
        <row r="256">
          <cell r="A256" t="str">
            <v>TN 06.3004</v>
          </cell>
          <cell r="B256" t="str">
            <v>06.3004</v>
          </cell>
          <cell r="C256" t="str">
            <v>Boä bieán ñoåi tín hieäu</v>
          </cell>
          <cell r="D256" t="str">
            <v>caùi</v>
          </cell>
          <cell r="E256">
            <v>2496</v>
          </cell>
          <cell r="F256">
            <v>40665</v>
          </cell>
          <cell r="G256">
            <v>1118</v>
          </cell>
          <cell r="H256">
            <v>44279</v>
          </cell>
          <cell r="I256">
            <v>44279</v>
          </cell>
          <cell r="J256">
            <v>0</v>
          </cell>
        </row>
        <row r="257">
          <cell r="B257" t="str">
            <v>CHÖÔNG 7</v>
          </cell>
          <cell r="H257">
            <v>0</v>
          </cell>
          <cell r="J257">
            <v>0</v>
          </cell>
        </row>
        <row r="258">
          <cell r="B258" t="str">
            <v>07.0000 THÍ NGHIEÄM &amp; HIEÄU CHÆNH MAÏCH ÑK, ÑO LÖÔØNG, RÔLE BVEÄ, TÖÏ ÑOÄNG VAØ TÍN HIEÄU.</v>
          </cell>
          <cell r="H258">
            <v>0</v>
          </cell>
          <cell r="J258">
            <v>0</v>
          </cell>
        </row>
        <row r="259">
          <cell r="B259" t="str">
            <v>07.1000 HEÄ THOÁNG MAÏCH NGUOÀN AC, DC; MAÏCH TÍN HIEÄU TRUNG TAÂM; MAÏCH ÑIEÄN AÙP VAØ DOØNG ÑIEÄN.</v>
          </cell>
          <cell r="H259">
            <v>0</v>
          </cell>
          <cell r="J259">
            <v>0</v>
          </cell>
        </row>
        <row r="260">
          <cell r="A260" t="str">
            <v>TN 07.1001</v>
          </cell>
          <cell r="B260" t="str">
            <v>07.1001</v>
          </cell>
          <cell r="C260" t="str">
            <v>Xoay chieàu AC</v>
          </cell>
          <cell r="D260" t="str">
            <v>H.thg</v>
          </cell>
          <cell r="E260">
            <v>13700</v>
          </cell>
          <cell r="F260">
            <v>288351</v>
          </cell>
          <cell r="G260">
            <v>22490</v>
          </cell>
          <cell r="H260">
            <v>324541</v>
          </cell>
          <cell r="I260">
            <v>324541</v>
          </cell>
          <cell r="J260">
            <v>0</v>
          </cell>
        </row>
        <row r="261">
          <cell r="A261" t="str">
            <v>TN 07.1002</v>
          </cell>
          <cell r="B261" t="str">
            <v>07.1002</v>
          </cell>
          <cell r="C261" t="str">
            <v>Moät chieáu DC</v>
          </cell>
          <cell r="D261" t="str">
            <v>H.thg</v>
          </cell>
          <cell r="E261">
            <v>10960</v>
          </cell>
          <cell r="F261">
            <v>259516</v>
          </cell>
          <cell r="G261">
            <v>20241</v>
          </cell>
          <cell r="H261">
            <v>290717</v>
          </cell>
          <cell r="I261">
            <v>290717</v>
          </cell>
          <cell r="J261">
            <v>0</v>
          </cell>
        </row>
        <row r="262">
          <cell r="A262" t="str">
            <v>TN 07.1003</v>
          </cell>
          <cell r="B262" t="str">
            <v>07.1003</v>
          </cell>
          <cell r="C262" t="str">
            <v>Tín hieäu trung taâm</v>
          </cell>
          <cell r="D262" t="str">
            <v>H.thg</v>
          </cell>
          <cell r="E262">
            <v>10960</v>
          </cell>
          <cell r="F262">
            <v>346022</v>
          </cell>
          <cell r="G262">
            <v>26352</v>
          </cell>
          <cell r="H262">
            <v>383334</v>
          </cell>
          <cell r="I262">
            <v>383334</v>
          </cell>
          <cell r="J262">
            <v>0</v>
          </cell>
        </row>
        <row r="263">
          <cell r="A263" t="str">
            <v>TN 07.1004</v>
          </cell>
          <cell r="B263" t="str">
            <v>07.1004</v>
          </cell>
          <cell r="C263" t="str">
            <v>Maïch ñieän aùp vaø doøng ñieän</v>
          </cell>
          <cell r="D263" t="str">
            <v>H.thg</v>
          </cell>
          <cell r="E263">
            <v>13700</v>
          </cell>
          <cell r="F263">
            <v>221809</v>
          </cell>
          <cell r="G263">
            <v>17992</v>
          </cell>
          <cell r="H263">
            <v>253501</v>
          </cell>
          <cell r="I263">
            <v>253500</v>
          </cell>
          <cell r="J263">
            <v>-1</v>
          </cell>
        </row>
        <row r="264">
          <cell r="B264" t="str">
            <v>07.2000 MAÏCH ÑK MAÙY CAÉT, DCL.</v>
          </cell>
          <cell r="H264">
            <v>0</v>
          </cell>
          <cell r="J264">
            <v>0</v>
          </cell>
        </row>
        <row r="265">
          <cell r="A265" t="str">
            <v>TN 07.2001</v>
          </cell>
          <cell r="B265" t="str">
            <v>07.2001</v>
          </cell>
          <cell r="C265" t="str">
            <v>Maùy caét 3-35kV</v>
          </cell>
          <cell r="D265" t="str">
            <v>Boä</v>
          </cell>
          <cell r="E265">
            <v>5549</v>
          </cell>
          <cell r="F265">
            <v>170349</v>
          </cell>
          <cell r="G265">
            <v>27820</v>
          </cell>
          <cell r="H265">
            <v>203718</v>
          </cell>
          <cell r="I265">
            <v>203718</v>
          </cell>
          <cell r="J265">
            <v>0</v>
          </cell>
        </row>
        <row r="266">
          <cell r="A266" t="str">
            <v>TN 07.2002</v>
          </cell>
          <cell r="B266" t="str">
            <v>07.2002</v>
          </cell>
          <cell r="C266" t="str">
            <v>Maùy caét 66-110kV</v>
          </cell>
          <cell r="D266" t="str">
            <v>Boä</v>
          </cell>
          <cell r="E266">
            <v>6936</v>
          </cell>
          <cell r="F266">
            <v>212936</v>
          </cell>
          <cell r="G266">
            <v>34775</v>
          </cell>
          <cell r="H266">
            <v>254647</v>
          </cell>
          <cell r="I266">
            <v>254647</v>
          </cell>
          <cell r="J266">
            <v>0</v>
          </cell>
        </row>
        <row r="267">
          <cell r="A267" t="str">
            <v>TN 07.2003</v>
          </cell>
          <cell r="B267" t="str">
            <v>07.2003</v>
          </cell>
          <cell r="C267" t="str">
            <v>Maùy caét 220-500kV</v>
          </cell>
          <cell r="D267" t="str">
            <v>Boä</v>
          </cell>
          <cell r="E267">
            <v>8670</v>
          </cell>
          <cell r="F267">
            <v>266170</v>
          </cell>
          <cell r="G267">
            <v>43468</v>
          </cell>
          <cell r="H267">
            <v>318308</v>
          </cell>
          <cell r="I267">
            <v>318309</v>
          </cell>
          <cell r="J267">
            <v>1</v>
          </cell>
        </row>
        <row r="268">
          <cell r="A268" t="str">
            <v>TN 07.2004</v>
          </cell>
          <cell r="B268" t="str">
            <v>07.2004</v>
          </cell>
          <cell r="C268" t="str">
            <v>Dao caùch ly coù ñieàu khieån</v>
          </cell>
          <cell r="D268" t="str">
            <v>Boä</v>
          </cell>
          <cell r="E268">
            <v>4439</v>
          </cell>
          <cell r="F268">
            <v>136279</v>
          </cell>
          <cell r="G268">
            <v>22256</v>
          </cell>
          <cell r="H268">
            <v>162974</v>
          </cell>
          <cell r="I268">
            <v>162974</v>
          </cell>
          <cell r="J268">
            <v>0</v>
          </cell>
        </row>
        <row r="269">
          <cell r="B269" t="str">
            <v>07.3000 MAÏCH ÑK : NEÙN KHÍ, CÖÙU HOAÛ, LAØM MAÙT MBA; SAÁY; CHIEÁU SAÙNG</v>
          </cell>
          <cell r="H269">
            <v>0</v>
          </cell>
          <cell r="J269">
            <v>0</v>
          </cell>
        </row>
        <row r="270">
          <cell r="A270" t="str">
            <v>TN 07.3001</v>
          </cell>
          <cell r="B270" t="str">
            <v>07.3001</v>
          </cell>
          <cell r="C270" t="str">
            <v>Neùn khí</v>
          </cell>
          <cell r="D270" t="str">
            <v>Boä</v>
          </cell>
          <cell r="E270">
            <v>1420</v>
          </cell>
          <cell r="F270">
            <v>34887</v>
          </cell>
          <cell r="G270">
            <v>5571</v>
          </cell>
          <cell r="H270">
            <v>41878</v>
          </cell>
          <cell r="I270">
            <v>41879</v>
          </cell>
          <cell r="J270">
            <v>1</v>
          </cell>
        </row>
        <row r="271">
          <cell r="A271" t="str">
            <v>TN 07.3002</v>
          </cell>
          <cell r="B271" t="str">
            <v>07.3002</v>
          </cell>
          <cell r="C271" t="str">
            <v>Cöùu hoûa</v>
          </cell>
          <cell r="D271" t="str">
            <v>Boä</v>
          </cell>
          <cell r="E271">
            <v>1776</v>
          </cell>
          <cell r="F271">
            <v>43609</v>
          </cell>
          <cell r="G271">
            <v>6964</v>
          </cell>
          <cell r="H271">
            <v>52349</v>
          </cell>
          <cell r="I271">
            <v>52349</v>
          </cell>
          <cell r="J271">
            <v>0</v>
          </cell>
        </row>
        <row r="272">
          <cell r="A272" t="str">
            <v>TN 07.3003</v>
          </cell>
          <cell r="B272" t="str">
            <v>07.3003</v>
          </cell>
          <cell r="C272" t="str">
            <v>Laøm maùt MBA</v>
          </cell>
          <cell r="D272" t="str">
            <v>Boä</v>
          </cell>
          <cell r="E272">
            <v>2220</v>
          </cell>
          <cell r="F272">
            <v>54512</v>
          </cell>
          <cell r="G272">
            <v>8705</v>
          </cell>
          <cell r="H272">
            <v>65437</v>
          </cell>
          <cell r="I272">
            <v>65436</v>
          </cell>
          <cell r="J272">
            <v>-1</v>
          </cell>
        </row>
        <row r="273">
          <cell r="A273" t="str">
            <v>TN 07.3004</v>
          </cell>
          <cell r="B273" t="str">
            <v>07.3004</v>
          </cell>
          <cell r="C273" t="str">
            <v>Saáy, chieáu saùng tuû</v>
          </cell>
          <cell r="D273" t="str">
            <v>Boä</v>
          </cell>
          <cell r="E273">
            <v>1136</v>
          </cell>
          <cell r="F273">
            <v>27910</v>
          </cell>
          <cell r="G273">
            <v>885</v>
          </cell>
          <cell r="H273">
            <v>29931</v>
          </cell>
          <cell r="I273">
            <v>29932</v>
          </cell>
          <cell r="J273">
            <v>1</v>
          </cell>
        </row>
        <row r="274">
          <cell r="B274" t="str">
            <v>07.4000 HEÄ THOÁNG MAÏCH: BAÛO VEÄ: (THÔØI GIAN, TRUNG GIAN, CAÉT TRÖÏC TIEÁP…)</v>
          </cell>
          <cell r="H274">
            <v>0</v>
          </cell>
          <cell r="J274">
            <v>0</v>
          </cell>
        </row>
        <row r="275">
          <cell r="A275" t="str">
            <v>TN 07.4001</v>
          </cell>
          <cell r="B275" t="str">
            <v>07.4001</v>
          </cell>
          <cell r="C275" t="str">
            <v>Ño löôøng</v>
          </cell>
          <cell r="D275" t="str">
            <v>h.,thg</v>
          </cell>
          <cell r="E275">
            <v>4576</v>
          </cell>
          <cell r="F275">
            <v>177447</v>
          </cell>
          <cell r="G275">
            <v>25902</v>
          </cell>
          <cell r="H275">
            <v>207925</v>
          </cell>
          <cell r="I275">
            <v>207925</v>
          </cell>
          <cell r="J275">
            <v>0</v>
          </cell>
        </row>
        <row r="276">
          <cell r="A276" t="str">
            <v>TN 07.4002</v>
          </cell>
          <cell r="B276" t="str">
            <v>07.4002</v>
          </cell>
          <cell r="C276" t="str">
            <v>Ghi chuïp</v>
          </cell>
          <cell r="D276" t="str">
            <v>h.thg</v>
          </cell>
          <cell r="E276">
            <v>8580</v>
          </cell>
          <cell r="F276">
            <v>332713</v>
          </cell>
          <cell r="G276">
            <v>40472</v>
          </cell>
          <cell r="H276">
            <v>381765</v>
          </cell>
          <cell r="I276">
            <v>381765</v>
          </cell>
          <cell r="J276">
            <v>0</v>
          </cell>
        </row>
        <row r="277">
          <cell r="A277" t="str">
            <v>TN 07.4003</v>
          </cell>
          <cell r="B277" t="str">
            <v>07.4003</v>
          </cell>
          <cell r="C277" t="str">
            <v>Baûo veä</v>
          </cell>
          <cell r="D277" t="str">
            <v>h.thg</v>
          </cell>
          <cell r="E277">
            <v>5720</v>
          </cell>
          <cell r="F277">
            <v>221809</v>
          </cell>
          <cell r="G277">
            <v>32378</v>
          </cell>
          <cell r="H277">
            <v>259907</v>
          </cell>
          <cell r="I277">
            <v>259906</v>
          </cell>
          <cell r="J277">
            <v>-1</v>
          </cell>
        </row>
        <row r="278">
          <cell r="A278" t="str">
            <v>TN 07.4004</v>
          </cell>
          <cell r="B278" t="str">
            <v>07.4004</v>
          </cell>
          <cell r="C278" t="str">
            <v>Tín hieäu</v>
          </cell>
          <cell r="D278" t="str">
            <v>h.thg</v>
          </cell>
          <cell r="E278">
            <v>1373</v>
          </cell>
          <cell r="F278">
            <v>35489</v>
          </cell>
          <cell r="G278">
            <v>7771</v>
          </cell>
          <cell r="H278">
            <v>44633</v>
          </cell>
          <cell r="I278">
            <v>44633</v>
          </cell>
          <cell r="J278">
            <v>0</v>
          </cell>
        </row>
        <row r="279">
          <cell r="B279" t="str">
            <v>07.5000 HEÄ THOÁNG MAÏCH TÖÏ ÑOÄNG: ÑIEÀU CHÆNH ÑIEÄN AÙP DÖÔÙI TAÛI</v>
          </cell>
          <cell r="H279">
            <v>0</v>
          </cell>
          <cell r="J279">
            <v>0</v>
          </cell>
        </row>
        <row r="280">
          <cell r="A280" t="str">
            <v>TN 07.5001</v>
          </cell>
          <cell r="B280" t="str">
            <v>07.5001</v>
          </cell>
          <cell r="C280" t="str">
            <v>Ñieàu chænh ñieän aùp döôùi taûi</v>
          </cell>
          <cell r="D280" t="str">
            <v>h.thg</v>
          </cell>
          <cell r="E280">
            <v>5878</v>
          </cell>
          <cell r="F280">
            <v>260256</v>
          </cell>
          <cell r="G280">
            <v>43468</v>
          </cell>
          <cell r="H280">
            <v>309602</v>
          </cell>
          <cell r="I280">
            <v>309602</v>
          </cell>
          <cell r="J280">
            <v>0</v>
          </cell>
        </row>
        <row r="281">
          <cell r="A281" t="str">
            <v>TN 07.5002</v>
          </cell>
          <cell r="B281" t="str">
            <v>07.5002</v>
          </cell>
          <cell r="C281" t="str">
            <v>Ñoùng laëp laïi maùy ngaét</v>
          </cell>
          <cell r="D281" t="str">
            <v>h.thg</v>
          </cell>
          <cell r="E281">
            <v>2939</v>
          </cell>
          <cell r="F281">
            <v>130128</v>
          </cell>
          <cell r="G281">
            <v>21734</v>
          </cell>
          <cell r="H281">
            <v>154801</v>
          </cell>
          <cell r="I281">
            <v>154801</v>
          </cell>
          <cell r="J281">
            <v>0</v>
          </cell>
        </row>
        <row r="282">
          <cell r="B282" t="str">
            <v>07.6000 THIEÁT BÒ ÑO XA</v>
          </cell>
          <cell r="H282">
            <v>0</v>
          </cell>
          <cell r="J282">
            <v>0</v>
          </cell>
        </row>
        <row r="283">
          <cell r="A283" t="str">
            <v>TN 07.6000</v>
          </cell>
          <cell r="B283" t="str">
            <v>07.6000</v>
          </cell>
          <cell r="C283" t="str">
            <v>Thieát bò ño xa</v>
          </cell>
          <cell r="D283" t="str">
            <v>H.thg</v>
          </cell>
          <cell r="E283">
            <v>10013</v>
          </cell>
          <cell r="F283">
            <v>166357</v>
          </cell>
          <cell r="G283">
            <v>14006</v>
          </cell>
          <cell r="H283">
            <v>190376</v>
          </cell>
          <cell r="I283">
            <v>190375</v>
          </cell>
          <cell r="J283">
            <v>-1</v>
          </cell>
        </row>
        <row r="284">
          <cell r="B284" t="str">
            <v>07.7000 SÔ ÑOÀ LOGIC ÑK BAÛO VEÄ VAØ TRUYEÀN CAÉT</v>
          </cell>
          <cell r="H284">
            <v>0</v>
          </cell>
          <cell r="J284">
            <v>0</v>
          </cell>
        </row>
        <row r="285">
          <cell r="A285" t="str">
            <v>TN 07.7000</v>
          </cell>
          <cell r="B285" t="str">
            <v>07.7000</v>
          </cell>
          <cell r="C285" t="str">
            <v>Sô ñoà logic ñieàu khieån BV &amp; truyeàn caét</v>
          </cell>
          <cell r="D285" t="str">
            <v>H.thg</v>
          </cell>
          <cell r="E285">
            <v>9503</v>
          </cell>
          <cell r="F285">
            <v>184841</v>
          </cell>
          <cell r="G285">
            <v>71132</v>
          </cell>
          <cell r="H285">
            <v>265476</v>
          </cell>
          <cell r="I285">
            <v>265475</v>
          </cell>
          <cell r="J285">
            <v>-1</v>
          </cell>
        </row>
        <row r="286">
          <cell r="A286" t="str">
            <v>TN CHÖÔNG 8</v>
          </cell>
          <cell r="B286" t="str">
            <v>CHÖÔNG 8</v>
          </cell>
          <cell r="H286">
            <v>0</v>
          </cell>
          <cell r="J286">
            <v>0</v>
          </cell>
        </row>
        <row r="287">
          <cell r="B287" t="str">
            <v>08.0000 THÍ NGHIEÄM &amp; HIEÄU CHÆNH MAÃU HOÙA.</v>
          </cell>
          <cell r="H287">
            <v>0</v>
          </cell>
          <cell r="J287">
            <v>0</v>
          </cell>
        </row>
        <row r="288">
          <cell r="B288" t="str">
            <v>08.1000 TÍNH CHAÁT HOÙA HOÏC MAÃU DAÀU CAÙCH ÑIEÄN.</v>
          </cell>
          <cell r="H288">
            <v>0</v>
          </cell>
          <cell r="J288">
            <v>0</v>
          </cell>
        </row>
        <row r="289">
          <cell r="A289" t="str">
            <v>TN 08.1000</v>
          </cell>
          <cell r="B289" t="str">
            <v>08.1000</v>
          </cell>
          <cell r="C289" t="str">
            <v>Tính chaát hoùa hoïc maãu daàu caùch ñieän</v>
          </cell>
          <cell r="D289" t="str">
            <v>MAU</v>
          </cell>
          <cell r="E289">
            <v>81128</v>
          </cell>
          <cell r="F289">
            <v>184841</v>
          </cell>
          <cell r="G289">
            <v>26735</v>
          </cell>
          <cell r="H289">
            <v>292704</v>
          </cell>
          <cell r="I289">
            <v>292704</v>
          </cell>
          <cell r="J289">
            <v>0</v>
          </cell>
        </row>
        <row r="290">
          <cell r="B290" t="str">
            <v>08.2000 ÑIEÄN AÙP XUYEÂN THUÛNG; Tg  DAÀU CAÙCH ÑIEÄN.</v>
          </cell>
          <cell r="H290">
            <v>0</v>
          </cell>
          <cell r="J290">
            <v>0</v>
          </cell>
        </row>
        <row r="291">
          <cell r="A291" t="str">
            <v>TN 08.2001</v>
          </cell>
          <cell r="B291" t="str">
            <v>08.2001</v>
          </cell>
          <cell r="C291" t="str">
            <v>Ñieän aùp xuyeân thuûng</v>
          </cell>
          <cell r="D291" t="str">
            <v>MAU</v>
          </cell>
          <cell r="E291">
            <v>6977</v>
          </cell>
          <cell r="F291">
            <v>24399</v>
          </cell>
          <cell r="G291">
            <v>8202</v>
          </cell>
          <cell r="H291">
            <v>39578</v>
          </cell>
          <cell r="I291">
            <v>39578</v>
          </cell>
          <cell r="J291">
            <v>0</v>
          </cell>
        </row>
        <row r="292">
          <cell r="A292" t="str">
            <v>TN 08.2002</v>
          </cell>
          <cell r="B292" t="str">
            <v>08.2002</v>
          </cell>
          <cell r="C292" t="str">
            <v>Tg d cuûa daàu caùch ñieän</v>
          </cell>
          <cell r="D292" t="str">
            <v>MAU</v>
          </cell>
          <cell r="E292">
            <v>7659</v>
          </cell>
          <cell r="F292">
            <v>44362</v>
          </cell>
          <cell r="G292">
            <v>10974</v>
          </cell>
          <cell r="H292">
            <v>62995</v>
          </cell>
          <cell r="I292">
            <v>62995</v>
          </cell>
          <cell r="J292">
            <v>0</v>
          </cell>
        </row>
        <row r="293">
          <cell r="B293" t="str">
            <v>08.3000 ÑOÄ OÅN ÑÒNH OÂXY HOÙA  DAÀU CAÙCH ÑIEÄN.</v>
          </cell>
          <cell r="H293">
            <v>0</v>
          </cell>
          <cell r="J293">
            <v>0</v>
          </cell>
        </row>
        <row r="294">
          <cell r="A294" t="str">
            <v>TN 08.3000</v>
          </cell>
          <cell r="B294" t="str">
            <v>08.3000</v>
          </cell>
          <cell r="C294" t="str">
            <v>Ñoä oån ñònh Oxy hoùa daàu caùch ñieän</v>
          </cell>
          <cell r="D294" t="str">
            <v>MAU</v>
          </cell>
          <cell r="E294">
            <v>97925</v>
          </cell>
          <cell r="F294">
            <v>382620</v>
          </cell>
          <cell r="G294">
            <v>162517</v>
          </cell>
          <cell r="H294">
            <v>643062</v>
          </cell>
          <cell r="I294">
            <v>643062</v>
          </cell>
          <cell r="J294">
            <v>0</v>
          </cell>
        </row>
        <row r="295">
          <cell r="B295" t="str">
            <v>08.4000 HAØM LÖÔÏNG AÅM CUÛA  DAÀU CAÙCH ÑIEÄN.</v>
          </cell>
          <cell r="H295">
            <v>0</v>
          </cell>
          <cell r="J295">
            <v>0</v>
          </cell>
        </row>
        <row r="296">
          <cell r="A296" t="str">
            <v>TN 08.4000</v>
          </cell>
          <cell r="B296" t="str">
            <v>08.4000</v>
          </cell>
          <cell r="C296" t="str">
            <v>Haøm vi löôïng aåm cuûa daàu caùch ñieän</v>
          </cell>
          <cell r="D296" t="str">
            <v>MAU</v>
          </cell>
          <cell r="E296">
            <v>58046</v>
          </cell>
          <cell r="F296">
            <v>171902</v>
          </cell>
          <cell r="G296">
            <v>51096</v>
          </cell>
          <cell r="H296">
            <v>281044</v>
          </cell>
          <cell r="I296">
            <v>281045</v>
          </cell>
          <cell r="J296">
            <v>1</v>
          </cell>
        </row>
        <row r="297">
          <cell r="B297" t="str">
            <v>08.5000 PHAÂN TÍCH HAØM LÖÔÏNG KHÍ HOØA TAN TRONG DAÀU CAÙCH ÑIEÄN.</v>
          </cell>
          <cell r="H297">
            <v>0</v>
          </cell>
          <cell r="J297">
            <v>0</v>
          </cell>
        </row>
        <row r="298">
          <cell r="A298" t="str">
            <v>TN 08.5000</v>
          </cell>
          <cell r="B298" t="str">
            <v>08.5000</v>
          </cell>
          <cell r="C298" t="str">
            <v>Phaân tích haøm löôïng khí hoøa tan trong daàu</v>
          </cell>
          <cell r="D298" t="str">
            <v>MAU</v>
          </cell>
          <cell r="E298">
            <v>153981</v>
          </cell>
          <cell r="F298">
            <v>221809</v>
          </cell>
          <cell r="G298">
            <v>324286</v>
          </cell>
          <cell r="H298">
            <v>700076</v>
          </cell>
          <cell r="I298">
            <v>700076</v>
          </cell>
          <cell r="J298">
            <v>0</v>
          </cell>
        </row>
        <row r="299">
          <cell r="B299" t="str">
            <v>08.6000 PHAÂN TÍCH ÑOÄ AÅM TRONG KHI SF6.</v>
          </cell>
          <cell r="H299">
            <v>0</v>
          </cell>
          <cell r="J299">
            <v>0</v>
          </cell>
        </row>
        <row r="300">
          <cell r="A300" t="str">
            <v>TN 08.6000</v>
          </cell>
          <cell r="B300" t="str">
            <v>08.6000</v>
          </cell>
          <cell r="C300" t="str">
            <v>Phaân tích ñoä aåm trong khí SF6</v>
          </cell>
          <cell r="D300" t="str">
            <v>MAU</v>
          </cell>
          <cell r="E300">
            <v>50916</v>
          </cell>
          <cell r="F300">
            <v>184841</v>
          </cell>
          <cell r="G300">
            <v>200451</v>
          </cell>
          <cell r="H300">
            <v>436208</v>
          </cell>
          <cell r="I300">
            <v>436208</v>
          </cell>
          <cell r="J300">
            <v>0</v>
          </cell>
        </row>
        <row r="301">
          <cell r="B301" t="str">
            <v>08.7000 MAÃU AXÍT AÉC QUY.</v>
          </cell>
          <cell r="H301">
            <v>0</v>
          </cell>
          <cell r="J301">
            <v>0</v>
          </cell>
        </row>
        <row r="302">
          <cell r="A302" t="str">
            <v>TN 08.7000</v>
          </cell>
          <cell r="B302" t="str">
            <v>08.7000</v>
          </cell>
          <cell r="C302" t="str">
            <v>Thií nghieäm hieäu chænh maãu Axit accu</v>
          </cell>
          <cell r="D302" t="str">
            <v>MAU</v>
          </cell>
          <cell r="E302">
            <v>280775</v>
          </cell>
          <cell r="F302">
            <v>73936</v>
          </cell>
          <cell r="G302">
            <v>253993</v>
          </cell>
          <cell r="H302">
            <v>608704</v>
          </cell>
          <cell r="I302">
            <v>608704</v>
          </cell>
          <cell r="J302">
            <v>0</v>
          </cell>
        </row>
        <row r="303">
          <cell r="B303" t="str">
            <v>08.8000 MAÃU NÖÔÙC CAÁT, DUNG DÒCH ÑIEÄN GIAÛI.</v>
          </cell>
          <cell r="H303">
            <v>0</v>
          </cell>
          <cell r="J303">
            <v>0</v>
          </cell>
        </row>
        <row r="304">
          <cell r="A304" t="str">
            <v>TN 08.8000</v>
          </cell>
          <cell r="B304" t="str">
            <v>08.8000</v>
          </cell>
          <cell r="C304" t="str">
            <v>Maãu nöôùc caát, dung dòch ñieän giaûi</v>
          </cell>
          <cell r="E304">
            <v>92526</v>
          </cell>
          <cell r="F304">
            <v>73936</v>
          </cell>
          <cell r="G304">
            <v>112817</v>
          </cell>
          <cell r="H304">
            <v>279279</v>
          </cell>
          <cell r="I304">
            <v>279279</v>
          </cell>
          <cell r="J304">
            <v>0</v>
          </cell>
        </row>
      </sheetData>
      <sheetData sheetId="270" refreshError="1"/>
      <sheetData sheetId="271" refreshError="1"/>
      <sheetData sheetId="272" refreshError="1"/>
      <sheetData sheetId="273">
        <row r="9">
          <cell r="A9" t="str">
            <v>TN 01.1101</v>
          </cell>
        </row>
      </sheetData>
      <sheetData sheetId="274"/>
      <sheetData sheetId="275"/>
      <sheetData sheetId="276">
        <row r="9">
          <cell r="A9" t="str">
            <v>TN 01.1101</v>
          </cell>
        </row>
      </sheetData>
      <sheetData sheetId="277"/>
      <sheetData sheetId="278"/>
      <sheetData sheetId="279"/>
      <sheetData sheetId="280" refreshError="1"/>
      <sheetData sheetId="281" refreshError="1"/>
      <sheetData sheetId="282">
        <row r="9">
          <cell r="A9" t="str">
            <v>TN 01.1101</v>
          </cell>
        </row>
      </sheetData>
      <sheetData sheetId="283"/>
      <sheetData sheetId="284" refreshError="1"/>
      <sheetData sheetId="285" refreshError="1"/>
      <sheetData sheetId="286"/>
      <sheetData sheetId="287"/>
      <sheetData sheetId="288">
        <row r="9">
          <cell r="A9" t="str">
            <v>TN 01.1101</v>
          </cell>
        </row>
      </sheetData>
      <sheetData sheetId="289"/>
      <sheetData sheetId="290">
        <row r="9">
          <cell r="A9" t="str">
            <v>TN 01.1101</v>
          </cell>
        </row>
      </sheetData>
      <sheetData sheetId="291"/>
      <sheetData sheetId="292"/>
      <sheetData sheetId="293"/>
      <sheetData sheetId="294"/>
      <sheetData sheetId="295">
        <row r="9">
          <cell r="A9" t="str">
            <v>TN 01.1101</v>
          </cell>
        </row>
      </sheetData>
      <sheetData sheetId="296"/>
      <sheetData sheetId="297">
        <row r="9">
          <cell r="A9" t="str">
            <v>TN 01.1101</v>
          </cell>
        </row>
      </sheetData>
      <sheetData sheetId="298"/>
      <sheetData sheetId="299"/>
      <sheetData sheetId="300"/>
      <sheetData sheetId="301" refreshError="1"/>
      <sheetData sheetId="302" refreshError="1"/>
      <sheetData sheetId="303"/>
      <sheetData sheetId="304"/>
      <sheetData sheetId="305">
        <row r="9">
          <cell r="A9" t="str">
            <v>TN 01.1101</v>
          </cell>
        </row>
      </sheetData>
      <sheetData sheetId="306"/>
      <sheetData sheetId="307"/>
      <sheetData sheetId="308"/>
      <sheetData sheetId="309"/>
      <sheetData sheetId="310" refreshError="1"/>
      <sheetData sheetId="311" refreshError="1"/>
      <sheetData sheetId="312"/>
      <sheetData sheetId="313"/>
      <sheetData sheetId="314"/>
      <sheetData sheetId="315" refreshError="1"/>
      <sheetData sheetId="316"/>
      <sheetData sheetId="317"/>
      <sheetData sheetId="318"/>
      <sheetData sheetId="319"/>
      <sheetData sheetId="320"/>
      <sheetData sheetId="321"/>
      <sheetData sheetId="322"/>
      <sheetData sheetId="323"/>
      <sheetData sheetId="324" refreshError="1"/>
      <sheetData sheetId="325"/>
      <sheetData sheetId="326"/>
      <sheetData sheetId="327"/>
      <sheetData sheetId="328" refreshError="1"/>
      <sheetData sheetId="329" refreshError="1"/>
      <sheetData sheetId="330" refreshError="1"/>
      <sheetData sheetId="331"/>
      <sheetData sheetId="332"/>
      <sheetData sheetId="333"/>
      <sheetData sheetId="334"/>
      <sheetData sheetId="335"/>
      <sheetData sheetId="336"/>
      <sheetData sheetId="337"/>
      <sheetData sheetId="338"/>
      <sheetData sheetId="339"/>
      <sheetData sheetId="340"/>
      <sheetData sheetId="341" refreshError="1"/>
      <sheetData sheetId="342" refreshError="1"/>
      <sheetData sheetId="343" refreshError="1"/>
      <sheetData sheetId="344" refreshError="1"/>
      <sheetData sheetId="345" refreshError="1"/>
      <sheetData sheetId="346"/>
      <sheetData sheetId="347"/>
      <sheetData sheetId="348"/>
      <sheetData sheetId="349"/>
      <sheetData sheetId="350"/>
      <sheetData sheetId="351"/>
      <sheetData sheetId="352"/>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sheetData sheetId="362" refreshError="1"/>
      <sheetData sheetId="363"/>
      <sheetData sheetId="364" refreshError="1"/>
      <sheetData sheetId="365" refreshError="1"/>
      <sheetData sheetId="366" refreshError="1"/>
      <sheetData sheetId="367" refreshError="1"/>
      <sheetData sheetId="368" refreshError="1"/>
      <sheetData sheetId="369" refreshError="1"/>
      <sheetData sheetId="370"/>
      <sheetData sheetId="371" refreshError="1"/>
      <sheetData sheetId="372" refreshError="1"/>
      <sheetData sheetId="373" refreshError="1"/>
      <sheetData sheetId="374"/>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refreshError="1"/>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refreshError="1"/>
      <sheetData sheetId="505" refreshError="1"/>
      <sheetData sheetId="506" refreshError="1"/>
      <sheetData sheetId="507"/>
      <sheetData sheetId="508" refreshError="1"/>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refreshError="1"/>
      <sheetData sheetId="530"/>
      <sheetData sheetId="531"/>
      <sheetData sheetId="532" refreshError="1"/>
      <sheetData sheetId="533" refreshError="1"/>
      <sheetData sheetId="534" refreshError="1"/>
      <sheetData sheetId="535"/>
      <sheetData sheetId="536"/>
      <sheetData sheetId="537"/>
      <sheetData sheetId="538"/>
      <sheetData sheetId="539"/>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sheetData sheetId="556"/>
      <sheetData sheetId="557"/>
      <sheetData sheetId="558"/>
      <sheetData sheetId="559"/>
      <sheetData sheetId="560"/>
      <sheetData sheetId="561"/>
      <sheetData sheetId="562"/>
      <sheetData sheetId="563"/>
      <sheetData sheetId="564"/>
      <sheetData sheetId="565"/>
      <sheetData sheetId="566"/>
      <sheetData sheetId="567" refreshError="1"/>
      <sheetData sheetId="568" refreshError="1"/>
      <sheetData sheetId="569"/>
      <sheetData sheetId="570"/>
      <sheetData sheetId="571"/>
      <sheetData sheetId="572"/>
      <sheetData sheetId="573"/>
      <sheetData sheetId="574"/>
      <sheetData sheetId="575" refreshError="1"/>
      <sheetData sheetId="576" refreshError="1"/>
      <sheetData sheetId="577" refreshError="1"/>
      <sheetData sheetId="578" refreshError="1"/>
      <sheetData sheetId="579" refreshError="1"/>
      <sheetData sheetId="580"/>
      <sheetData sheetId="581"/>
      <sheetData sheetId="582"/>
      <sheetData sheetId="583"/>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sheetData sheetId="635" refreshError="1"/>
      <sheetData sheetId="636" refreshError="1"/>
      <sheetData sheetId="637" refreshError="1"/>
      <sheetData sheetId="638" refreshError="1"/>
      <sheetData sheetId="639"/>
      <sheetData sheetId="640" refreshError="1"/>
      <sheetData sheetId="641"/>
      <sheetData sheetId="642" refreshError="1"/>
      <sheetData sheetId="643"/>
      <sheetData sheetId="644"/>
      <sheetData sheetId="645"/>
      <sheetData sheetId="646"/>
      <sheetData sheetId="647"/>
      <sheetData sheetId="648"/>
      <sheetData sheetId="649"/>
      <sheetData sheetId="650"/>
      <sheetData sheetId="651"/>
      <sheetData sheetId="652"/>
      <sheetData sheetId="653"/>
      <sheetData sheetId="654" refreshError="1"/>
      <sheetData sheetId="655" refreshError="1"/>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refreshError="1"/>
      <sheetData sheetId="698" refreshError="1"/>
      <sheetData sheetId="699" refreshError="1"/>
      <sheetData sheetId="700"/>
      <sheetData sheetId="701" refreshError="1"/>
      <sheetData sheetId="702" refreshError="1"/>
      <sheetData sheetId="703"/>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sheetData sheetId="729"/>
      <sheetData sheetId="730"/>
      <sheetData sheetId="731"/>
      <sheetData sheetId="732"/>
      <sheetData sheetId="733"/>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sheetData sheetId="777" refreshError="1"/>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refreshError="1"/>
      <sheetData sheetId="802"/>
      <sheetData sheetId="803"/>
      <sheetData sheetId="804" refreshError="1"/>
      <sheetData sheetId="805"/>
      <sheetData sheetId="806" refreshError="1"/>
      <sheetData sheetId="807" refreshError="1"/>
      <sheetData sheetId="808" refreshError="1"/>
      <sheetData sheetId="809"/>
      <sheetData sheetId="810" refreshError="1"/>
      <sheetData sheetId="811"/>
      <sheetData sheetId="812" refreshError="1"/>
      <sheetData sheetId="813" refreshError="1"/>
      <sheetData sheetId="814" refreshError="1"/>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refreshError="1"/>
      <sheetData sheetId="835" refreshError="1"/>
      <sheetData sheetId="836" refreshError="1"/>
      <sheetData sheetId="837" refreshError="1"/>
      <sheetData sheetId="838" refreshError="1"/>
      <sheetData sheetId="839" refreshError="1"/>
      <sheetData sheetId="840"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ill G (General Items)"/>
      <sheetName val="Bill D (Drainage)"/>
      <sheetName val="Bill R (RoadWorks)"/>
      <sheetName val="Daywork"/>
      <sheetName val="Names"/>
      <sheetName val="Sheet1"/>
      <sheetName val="Bill E (Earth &amp; SiteWorks)"/>
      <sheetName val="R&amp;P"/>
      <sheetName val="DUPA (Road)"/>
      <sheetName val="DUPA (Bridge)"/>
      <sheetName val="Bill B (BridgeWorks)"/>
      <sheetName val="Temporary Facilities"/>
      <sheetName val="Detailed for Breakdown"/>
      <sheetName val="dg"/>
      <sheetName val="Can doi "/>
      <sheetName val="Xuly Data"/>
      <sheetName val="CKN"/>
      <sheetName val="long thi cong"/>
      <sheetName val="Sonic"/>
      <sheetName val="Be+Than+xamu"/>
      <sheetName val="SuperT-N1"/>
      <sheetName val="SuperT-N2"/>
      <sheetName val="SuperT-N3"/>
      <sheetName val="Da thi cong"/>
      <sheetName val="Tong hop"/>
      <sheetName val="Khoi K"/>
      <sheetName val="Thuong bo"/>
      <sheetName val="Viec khac"/>
      <sheetName val="Cty cap"/>
      <sheetName val="a       "/>
      <sheetName val="Ct- DZ35kV"/>
      <sheetName val="Design data"/>
      <sheetName val="Stressed check"/>
      <sheetName val="Dead load"/>
      <sheetName val="Grillage Analysis"/>
      <sheetName val="Load and Load Combination"/>
      <sheetName val="Load Summaries (2)"/>
      <sheetName val="Creep &amp;Shrinkage"/>
      <sheetName val="STRESSES"/>
      <sheetName val="DELTA Pe"/>
      <sheetName val="Deflection"/>
      <sheetName val="Capacity"/>
      <sheetName val="XL4Poppy"/>
      <sheetName val="DG-TNHC-85"/>
      <sheetName val="KSTK dz 22"/>
      <sheetName val="KSTK0,4 6 TBA"/>
      <sheetName val="KSTK0,4 3 TBA"/>
      <sheetName val="th CT"/>
      <sheetName val="TH XL"/>
      <sheetName val="th TB"/>
      <sheetName val="TGT TBA"/>
      <sheetName val="TGT 22"/>
      <sheetName val="TH CPK"/>
      <sheetName val="CPK22"/>
      <sheetName val="CPK TBA"/>
      <sheetName val="CPK 0,4"/>
      <sheetName val="CPK 0,4 6 TBA"/>
      <sheetName val="CPK 0,4 3 TBA"/>
      <sheetName val="TGT 0,4 6 TBA"/>
      <sheetName val="TGT 0,4 3 TBA"/>
      <sheetName val="vt ds 22"/>
      <sheetName val="THI NGHIEM 22"/>
      <sheetName val="PHAN DS 22 KV"/>
      <sheetName val="SL CAN THIET"/>
      <sheetName val="vc vat tu CHUNG"/>
      <sheetName val="trungchuyen DZ"/>
      <sheetName val="Don gia trung chuyen DZ 22"/>
      <sheetName val="Tong hop DZ 22"/>
      <sheetName val="T T CL VC DZ 22"/>
      <sheetName val="DGCLVC 67"/>
      <sheetName val="DG vat tu"/>
      <sheetName val="TT CL VC DZ 0.4"/>
      <sheetName val="khobai"/>
      <sheetName val="cpdb"/>
      <sheetName val="LP cap dat"/>
      <sheetName val="tobia22KV"/>
      <sheetName val="GT 1m3 BT"/>
      <sheetName val="chi tiet dz 22 kv"/>
      <sheetName val="VCDD DZ 22"/>
      <sheetName val="DG VC VT 36"/>
      <sheetName val="Bia0,4 6 TBA"/>
      <sheetName val="PDS0,4 6 TBA"/>
      <sheetName val="VCDD0,4 6 TBA"/>
      <sheetName val="VTDS0,4 6 TBA"/>
      <sheetName val="TH0,4 6 TBA"/>
      <sheetName val="TN0,4 6 TBA"/>
      <sheetName val="PDS0,4 3 TBA"/>
      <sheetName val="VTDS0,4 3 TBA"/>
      <sheetName val="TH0,4 3 TBA"/>
      <sheetName val="CHITIET 0.4 KV"/>
      <sheetName val="DM 67"/>
      <sheetName val="VCDD0,4 3 TBA"/>
      <sheetName val="Bia0,4 3 TBA"/>
      <sheetName val="TN0,4 3 TBA"/>
      <sheetName val="chi tiet TBA"/>
      <sheetName val="DM 85"/>
      <sheetName val="VC dd TBA "/>
      <sheetName val="TB TBA"/>
      <sheetName val="Phan dien TBA "/>
      <sheetName val="DM 66"/>
      <sheetName val="TH TBA"/>
      <sheetName val="Bia TBA "/>
      <sheetName val="tkct"/>
      <sheetName val="CLVCTC DZ 0.4"/>
      <sheetName val="KHOI LUONG XA"/>
      <sheetName val="chitietdatdao"/>
      <sheetName val="TON DZ 0.4 KV"/>
      <sheetName val="TONG KE DZ 22 KV"/>
      <sheetName val="THVT0,4 6 TBA"/>
      <sheetName val="tieuhaoVT DZ 22"/>
      <sheetName val="THVT0,4 3 TBA"/>
      <sheetName val="TGT"/>
      <sheetName val="PL II"/>
      <sheetName val="TH"/>
      <sheetName val="KS-TK"/>
      <sheetName val="th CS"/>
      <sheetName val="vt CS"/>
      <sheetName val="VC CS"/>
      <sheetName val="bia cs"/>
      <sheetName val="vc vat tu CHUNG "/>
      <sheetName val="Btchlech DZ 22"/>
      <sheetName val="trungchuyen DZ 22 "/>
      <sheetName val="PDS0,4"/>
      <sheetName val="VTDS0,4"/>
      <sheetName val="TH0,4"/>
      <sheetName val="CHITIET C"/>
      <sheetName val="DG 89"/>
      <sheetName val="VCDD0,4"/>
      <sheetName val="CHLECH0,4"/>
      <sheetName val="Bia0,4"/>
      <sheetName val="TN0,4"/>
      <sheetName val="THVT0,4 T1"/>
      <sheetName val="DGCLVC3285"/>
      <sheetName val="phu luc"/>
      <sheetName val="vc dd tba"/>
      <sheetName val="250 KVA"/>
      <sheetName val="chi tiet C"/>
      <sheetName val="tong HOP TBA"/>
      <sheetName val="THPDMoi  (2)"/>
      <sheetName val="DUPA C"/>
      <sheetName val="GTTBA"/>
      <sheetName val="KSTK0,4Ġ3 TBA"/>
      <sheetName val="TONG KE DZ 0.4 KV"/>
      <sheetName val="ÖCDD DZ 22"/>
      <sheetName val="THTram"/>
      <sheetName val="THUECD"/>
      <sheetName val="Sheet2"/>
      <sheetName val="LTTHIEU"/>
      <sheetName val="ttluong"/>
      <sheetName val="luong"/>
      <sheetName val="Sheet6"/>
      <sheetName val="Sheet7"/>
      <sheetName val="THSDLD"/>
      <sheetName val="PLCBO"/>
      <sheetName val="CLDVIEN"/>
      <sheetName val="TK SD DAT"/>
      <sheetName val="LDTT"/>
      <sheetName val="QT THUE"/>
      <sheetName val="DSNL"/>
      <sheetName val="QT05MAU10"/>
      <sheetName val="THN0511"/>
      <sheetName val="0 THXUYEN"/>
      <sheetName val="TKECBO"/>
      <sheetName val="BCCOCAU"/>
      <sheetName val="Hoa Ninh"/>
      <sheetName val="th nt VND"/>
      <sheetName val="VT DS 0,4-Hoa Ninh"/>
      <sheetName val="PHAN DS0,4-Hoa Ninh"/>
      <sheetName val=" tong h 0.4 -Hoa Ninh"/>
      <sheetName val="VC dd 0,4 - Hoa Ninh"/>
      <sheetName val="Ch lech 0.4 - Hoa Ninh"/>
      <sheetName val="to bia 0.4 KV-Hoa Ninh"/>
      <sheetName val="THI NG 0.4 KV - Hoa Ninh"/>
      <sheetName val="tong hop TBA-Hoa Ninh"/>
      <sheetName val="Phan dien TBA - Hoa Ninh"/>
      <sheetName val="bia TBA-Hoa Ninh"/>
      <sheetName val="vc dd tba Hoa Ninh"/>
      <sheetName val="TONG DZ 0.4 KV"/>
      <sheetName val="TIEUHAOVT0.4KV"/>
      <sheetName val="Input"/>
      <sheetName val="SL dau tien"/>
      <sheetName val="VL XD"/>
      <sheetName val="Trung chuyen"/>
      <sheetName val="Gvlcht"/>
      <sheetName val="Chech lech Ma Kem"/>
      <sheetName val="Chi tiet ma"/>
      <sheetName val="TH VT22"/>
      <sheetName val="CVTC-22"/>
      <sheetName val="VT 22"/>
      <sheetName val="Chenh lech 22"/>
      <sheetName val="SLVC 22"/>
      <sheetName val="VCDD 22"/>
      <sheetName val="TH 22"/>
      <sheetName val="chi tiet22 kV"/>
      <sheetName val="LK-22"/>
      <sheetName val="KL datdaolap "/>
      <sheetName val="chitiet 22MK"/>
      <sheetName val="Bia VL_22"/>
      <sheetName val="BIA TB_22"/>
      <sheetName val="TH - TD"/>
      <sheetName val="VT-TH"/>
      <sheetName val="Nghiemthu"/>
      <sheetName val="DLNS"/>
      <sheetName val="CPTV"/>
      <sheetName val="TKP"/>
      <sheetName val="TH-CT"/>
      <sheetName val="LK TD"/>
      <sheetName val="BIA TB-dodem"/>
      <sheetName val="BIA TB-TBA"/>
      <sheetName val="Bia VL_TBA"/>
      <sheetName val="Chi tiet TBA MK "/>
      <sheetName val="Chenh Lech TBA"/>
      <sheetName val="VCDD TBA"/>
      <sheetName val="SLVC TBA"/>
      <sheetName val="LK-100"/>
      <sheetName val="LK-250"/>
      <sheetName val="LK-320CT"/>
      <sheetName val="LK-320XDM"/>
      <sheetName val="LK-TD"/>
      <sheetName val="Bia TD"/>
      <sheetName val="TH TD"/>
      <sheetName val="THVT TBA"/>
      <sheetName val="00000000"/>
      <sheetName val="LK-160"/>
      <sheetName val="DG 1341"/>
      <sheetName val="2p.Ô_x0002_3_x0000_"/>
      <sheetName val=""/>
      <sheetName val="2í_x0002_3_x0000_"/>
      <sheetName val="2 -Ä_x0002_3_x0000_"/>
      <sheetName val="Tong hop DZ &quot;2"/>
      <sheetName val="KSTK0,4 ೼_xfffe_TBA"/>
      <sheetName val="Camay BTDL"/>
      <sheetName val="Dutoan"/>
      <sheetName val="chtinh"/>
      <sheetName val="Bang TL"/>
      <sheetName val="DGKL"/>
      <sheetName val="luongTT09"/>
      <sheetName val="XXXXXXXX"/>
      <sheetName val="10000000"/>
      <sheetName val="20000000"/>
      <sheetName val="30000000"/>
      <sheetName val="40000000"/>
      <sheetName val="XXXXXXX0"/>
      <sheetName val="50000000"/>
      <sheetName val="Recovered_Sheet1"/>
      <sheetName val="Recovered_Sheet2"/>
      <sheetName val="XXXXXXX1"/>
      <sheetName val="XXXXXXX2"/>
      <sheetName val="XXXXXXX3"/>
      <sheetName val="XXXXXXX4"/>
      <sheetName val="60000000"/>
      <sheetName val="XXXXXXX5"/>
      <sheetName val="XXXXXXX6"/>
      <sheetName val="Chi tiet TD"/>
      <sheetName val="Bia LHK"/>
      <sheetName val="Thepma"/>
      <sheetName val="TN VH"/>
      <sheetName val="Bia TBA VH"/>
      <sheetName val="VC TBA"/>
      <sheetName val="Chi tiet XD"/>
      <sheetName val="Chlech -22"/>
      <sheetName val="LK-KL"/>
      <sheetName val="KSTK0,4 "/>
      <sheetName val="pk VON"/>
      <sheetName val="TGT 0,4"/>
      <sheetName val="TH0,4 "/>
      <sheetName val="TU D"/>
      <sheetName val="#REF"/>
      <sheetName val="lkbanve"/>
      <sheetName val="lk22"/>
      <sheetName val="tk22"/>
      <sheetName val="lk4"/>
      <sheetName val="tk4"/>
      <sheetName val="tba"/>
      <sheetName val="dt"/>
      <sheetName val="TH_TDT"/>
      <sheetName val="TH_DZ+TBA"/>
      <sheetName val="TH_XLAP"/>
      <sheetName val="TH-VLNCMTC"/>
      <sheetName val="CHITIET"/>
      <sheetName val="XA-NEO"/>
      <sheetName val="Phan dien"/>
      <sheetName val="Thietbi"/>
      <sheetName val="TH_THNGHIEM"/>
      <sheetName val="T.nghiem"/>
      <sheetName val="Thkemoi"/>
      <sheetName val="thkethuhoi"/>
      <sheetName val="Khao sat"/>
      <sheetName val="TH KS"/>
      <sheetName val="Dinh muc KS"/>
      <sheetName val="V.chVL"/>
      <sheetName val="DG VC TC"/>
      <sheetName val="DG VC 1m3 BT"/>
      <sheetName val="Ctinh VTu"/>
      <sheetName val="Bu VLieu"/>
      <sheetName val="XD gia"/>
      <sheetName val="DaoDat"/>
      <sheetName val="DG 66"/>
      <sheetName val="DG 67"/>
      <sheetName val="DG 85"/>
      <sheetName val="CP BAN A"/>
      <sheetName val="DM Tien luong"/>
      <sheetName val="Denbu"/>
      <sheetName val="TK-TUBU"/>
      <sheetName val="KSTK0,4G3 TBA"/>
      <sheetName val="TNGHIEM 22"/>
      <sheetName val="Bang gia tong hop"/>
      <sheetName val="Bia"/>
      <sheetName val="chi tiet"/>
      <sheetName val="Bu CL"/>
      <sheetName val="Dactinh"/>
      <sheetName val="TTVanChuyen"/>
      <sheetName val="Du toan"/>
      <sheetName val="Quantity"/>
      <sheetName val="Keothep"/>
      <sheetName val="Re-bar"/>
      <sheetName val="Kiem-Toan"/>
      <sheetName val="chenhlech"/>
      <sheetName val="VC"/>
      <sheetName val="BT"/>
      <sheetName val="Thuc thanh"/>
      <sheetName val="QL1A-QL1A moi"/>
      <sheetName val="C.Bong Lang"/>
      <sheetName val="Vanh dai III (TKKT)"/>
      <sheetName val="SL-NC-MB"/>
      <sheetName val="CX-AD-LC"/>
      <sheetName val="Cau-YBai-Tam"/>
      <sheetName val="VL"/>
      <sheetName val="NHAN CONG"/>
      <sheetName val="MAY"/>
      <sheetName val="VUA"/>
      <sheetName val="DG CAU"/>
      <sheetName val="THOP CAU"/>
      <sheetName val="TLP CAU"/>
      <sheetName val="DAKT1"/>
      <sheetName val="Sheet3"/>
      <sheetName val="XL4Test5"/>
      <sheetName val="XL4Poppy (2)"/>
      <sheetName val="Sheet4"/>
      <sheetName val="Sheet5"/>
      <sheetName val="Sheet8"/>
      <sheetName val="Sheet9"/>
      <sheetName val="Sheet10"/>
      <sheetName val="Sheet11"/>
      <sheetName val="Sheet12"/>
      <sheetName val="Sheet13"/>
      <sheetName val="Sheet14"/>
      <sheetName val="Sheet15"/>
      <sheetName val="Sheet16"/>
      <sheetName val="To trinh"/>
      <sheetName val="bang2"/>
      <sheetName val="coHoan"/>
      <sheetName val="KluongKm2,4"/>
      <sheetName val="B.cao"/>
      <sheetName val="T.tiet"/>
      <sheetName val="T.N"/>
      <sheetName val="733,14-km238"/>
      <sheetName val="Km237_733,14"/>
      <sheetName val="Km236"/>
      <sheetName val="Km235"/>
      <sheetName val="Km234"/>
      <sheetName val="Km233s,"/>
      <sheetName val="Km232s"/>
      <sheetName val="Km231,"/>
      <sheetName val="Km230"/>
      <sheetName val="Km229s,"/>
      <sheetName val="228_100-229s"/>
      <sheetName val="Km227_838-228_100"/>
      <sheetName val="Km227-227_838s,"/>
      <sheetName val="Km226"/>
      <sheetName val="Km225,"/>
      <sheetName val="Tong KLBS"/>
      <sheetName val="THKLNT(lantruoc)"/>
      <sheetName val="BGThau"/>
      <sheetName val="00000001"/>
      <sheetName val="Congty"/>
      <sheetName val="VPPN"/>
      <sheetName val="XN74"/>
      <sheetName val="XN54"/>
      <sheetName val="XN33"/>
      <sheetName val="NK96"/>
      <sheetName val="ETH"/>
      <sheetName val="1"/>
      <sheetName val="2"/>
      <sheetName val="3"/>
      <sheetName val="4"/>
      <sheetName val="5"/>
      <sheetName val="6"/>
      <sheetName val="7"/>
      <sheetName val="DT1"/>
      <sheetName val="DT2"/>
      <sheetName val="KTQT-AFC"/>
      <sheetName val="CLDG"/>
      <sheetName val="CLKL"/>
      <sheetName val="Bang du toan"/>
      <sheetName val="Tonghop"/>
      <sheetName val="Bu gia"/>
      <sheetName val="PT vat tu"/>
      <sheetName val="PTVT"/>
      <sheetName val="solieu"/>
      <sheetName val="PLV"/>
      <sheetName val="Dongia"/>
      <sheetName val="DTCTtaluy"/>
      <sheetName val="KLDGTT&lt;120%"/>
      <sheetName val="PL2"/>
      <sheetName val="DTnen"/>
      <sheetName val="PL"/>
      <sheetName val="THKL nghiemthu"/>
      <sheetName val="DTCTtaluy (2)"/>
      <sheetName val="KLDGTT&lt;120% (2)"/>
      <sheetName val="TH (2)"/>
      <sheetName val="Nam 2001"/>
      <sheetName val="Tang TSCD 98-02"/>
      <sheetName val="BIEN DONG"/>
      <sheetName val="TSCD 2001"/>
      <sheetName val="Quy 1-2002"/>
      <sheetName val="Quy 2-2002"/>
      <sheetName val="Quy 3-2002"/>
      <sheetName val="Quy 4-02"/>
      <sheetName val="boHoan"/>
      <sheetName val="C.     Lang"/>
      <sheetName val="XN79"/>
      <sheetName val="CTMT"/>
      <sheetName val="QL1A-QL1Q moi"/>
      <sheetName val="DG CAࡕ"/>
      <sheetName val="SL)NC-MB"/>
      <sheetName val="gVL"/>
      <sheetName val="CT doanh thu 2005"/>
      <sheetName val="Dthu 2006 sua"/>
      <sheetName val="Doanh thu gia thanh"/>
      <sheetName val="6 thang 2006"/>
      <sheetName val="Bao cao thue (2)"/>
      <sheetName val="Tong hop CP T10"/>
      <sheetName val="Bao cao thue"/>
      <sheetName val="Thue cong trinh"/>
      <sheetName val="Gia thanh"/>
      <sheetName val="Pke toan"/>
      <sheetName val="Gia thanh cong trinh - Hoa"/>
      <sheetName val="Ke toan thuc hien cong trinh"/>
      <sheetName val="Du kien DT 9 thang de nop"/>
      <sheetName val="KluongKm2_x000c_4"/>
      <sheetName val="chi tieu HV"/>
      <sheetName val="sx-tt-tk"/>
      <sheetName val="tsach &amp; thu hoi"/>
      <sheetName val="KK than ton   (2)"/>
      <sheetName val="TT cac ho"/>
      <sheetName val="TT trong nganh"/>
      <sheetName val="chi tiet KHM"/>
      <sheetName val="Pham cap"/>
      <sheetName val="DT than"/>
      <sheetName val="Doanh thu"/>
      <sheetName val="gia tri SX"/>
      <sheetName val="Maumoi"/>
      <sheetName val="So Cong nghiep"/>
      <sheetName val="Bia BC"/>
      <sheetName val="TH thanton"/>
      <sheetName val="Dat da thai"/>
      <sheetName val="XNGB-BMD2004"/>
      <sheetName val="GTSX (TT)"/>
      <sheetName val="XNGBQI"/>
      <sheetName val="XNGBQI (2)"/>
      <sheetName val="XNGBQI-04 (2)"/>
      <sheetName val="XNGBQII-04 (2)"/>
      <sheetName val="XNGBQII-04 (3)"/>
      <sheetName val="XNGBQIII-04 (2)"/>
      <sheetName val="XNGBQIII-04 (3)"/>
      <sheetName val="XNGBQIV-04 (2)"/>
      <sheetName val="XNGBQIV-04 (3)"/>
      <sheetName val="XNGBQI-05"/>
      <sheetName val="XNGBQI-05 (02)"/>
      <sheetName val="Gia ban NK bq"/>
      <sheetName val="Sheet19"/>
      <sheetName val="Sheet20"/>
      <sheetName val="Sheet21"/>
      <sheetName val="Sheet22"/>
      <sheetName val="Sheet23"/>
      <sheetName val="Sheet24"/>
      <sheetName val="Sheet25"/>
      <sheetName val="Sheet26"/>
      <sheetName val="Sheet27"/>
      <sheetName val="Sheet28"/>
      <sheetName val="Sheet29"/>
      <sheetName val="Sheet30"/>
      <sheetName val="000000000000"/>
      <sheetName val="100000000000"/>
      <sheetName val="200000000000"/>
      <sheetName val="BDCNH"/>
      <sheetName val="bcdtk"/>
      <sheetName val="BCDKTNH"/>
      <sheetName val="BCDKTTHUE"/>
      <sheetName val="tscd"/>
      <sheetName val="lt-tl"/>
      <sheetName val="px3-tl"/>
      <sheetName val="px1-tl"/>
      <sheetName val="vp-tl"/>
      <sheetName val="px2,tb-tl"/>
      <sheetName val="th-qt"/>
      <sheetName val="bqt"/>
      <sheetName val="tl-khovt"/>
      <sheetName val="dtkhovt"/>
      <sheetName val="Sheet17"/>
      <sheetName val="Sheet18"/>
      <sheetName val="TK331D"/>
      <sheetName val="334 d"/>
      <sheetName val="NCong-Day-Su"/>
      <sheetName val="C.   ( Lang"/>
      <sheetName val="Maumo)"/>
      <sheetName val="Tonchop"/>
      <sheetName val="Tojg KLBS"/>
      <sheetName val="ɂIEN DONG"/>
      <sheetName val="HK1"/>
      <sheetName val="HK2"/>
      <sheetName val="CANAM"/>
      <sheetName val="KH-Q1,Q2,01"/>
      <sheetName val="P_x000c_V"/>
      <sheetName val="S29_x0007__x0000__x0000_S"/>
      <sheetName val="giathanh1"/>
      <sheetName val="DG "/>
      <sheetName val="Tai khoan"/>
      <sheetName val="MTO REV.0"/>
      <sheetName val="DG CA?"/>
      <sheetName val="TTDZ22"/>
      <sheetName val="XL@Test5"/>
      <sheetName val="¶"/>
      <sheetName val="dmuc"/>
      <sheetName val="BGThau_x0008__x0000__x0000_0000000_x0001__x0006__x0000__x0000_Sheet1_x0008__x0000__x0000_To"/>
      <sheetName val="S`eet12"/>
      <sheetName val="XHXPXXX1"/>
      <sheetName val="0000000!"/>
      <sheetName val="To tri.h"/>
      <sheetName val="cnHoan"/>
      <sheetName val="V_x0010_PN"/>
      <sheetName val="NC"/>
      <sheetName val="KK bo sung"/>
      <sheetName val="PTVL"/>
      <sheetName val="Bu gi`"/>
      <sheetName val="Quy_x0000_2-2002"/>
      <sheetName val="rotoduc"/>
      <sheetName val="Truc"/>
      <sheetName val="roto truc"/>
      <sheetName val="stato"/>
      <sheetName val="Day dt"/>
      <sheetName val="statoday"/>
      <sheetName val="stato tam say"/>
      <sheetName val="Than"/>
      <sheetName val="Stato ep"/>
      <sheetName val="Canh gio"/>
      <sheetName val="Napgio"/>
      <sheetName val="Nap-Hopcuc"/>
      <sheetName val="laprap"/>
      <sheetName val="Cocau"/>
      <sheetName val="Ss Z- GB"/>
      <sheetName val="DI-ESTI"/>
      <sheetName val="IBASE"/>
      <sheetName val="˜Ünh m÷c"/>
      <sheetName val="Ünh m÷c"/>
      <sheetName val="Quy"/>
      <sheetName val="TDT"/>
      <sheetName val="?IEN DONG"/>
      <sheetName val="Tang TRCD 98-02"/>
      <sheetName val="TSCD 2000"/>
      <sheetName val="XL4Te3t5"/>
      <sheetName val="tuong"/>
      <sheetName val="DO AM DT"/>
      <sheetName val="dongia (2)"/>
      <sheetName val="gtrinh"/>
      <sheetName val="phuluc1"/>
      <sheetName val="TONG HOP VL-NC"/>
      <sheetName val="lam-moi"/>
      <sheetName val="TONGKE3p "/>
      <sheetName val="TH VL, NC, DDHT Thanhphuoc"/>
      <sheetName val="thao-go"/>
      <sheetName val="DON GIA"/>
      <sheetName val="TONGKE-HT"/>
      <sheetName val="LKVL-CK-HT-GD1"/>
      <sheetName val="t-h HA THE"/>
      <sheetName val="CHITIET VL-NC-TT -1p"/>
      <sheetName val="TONG HOP VL-NC TT"/>
      <sheetName val="TNHCHINH"/>
      <sheetName val="CHITIET VL-NC"/>
      <sheetName val="Tiepdia"/>
      <sheetName val="CHITIET VL-NC-TT-3p"/>
      <sheetName val="TDTKP"/>
      <sheetName val="TDTKP1"/>
      <sheetName val="KPVC-BD "/>
      <sheetName val="VCV-BE-TONG"/>
      <sheetName val="NHAN_x0000_CONG"/>
      <sheetName val="Girder"/>
      <sheetName val="Tendon"/>
      <sheetName val="Sheetr"/>
      <sheetName val="Km225_838-228_100"/>
      <sheetName val="S29_x0007_"/>
      <sheetName val="XNGBQI-01 (02)"/>
      <sheetName val="PPVT"/>
      <sheetName val="XNGBQII-_x0010_4 (3)"/>
      <sheetName val="CT_x0000_doanh thu 2005"/>
      <sheetName val="NEW-PANEL"/>
      <sheetName val="XL4@oppy"/>
      <sheetName val="Km&quot;33s,"/>
      <sheetName val="Km227O838-228_100"/>
      <sheetName val="Dang TSCD 98-02"/>
      <sheetName val="dtkhovd"/>
      <sheetName val="CDMT"/>
      <sheetName val="Sêeet9"/>
      <sheetName val="DT1????????"/>
      <sheetName val="Quy?2-2002"/>
      <sheetName val="DT1?"/>
      <sheetName val="S29_x0007_??S"/>
      <sheetName val="S29_x0007_?S"/>
      <sheetName val="CĮ     Lang"/>
      <sheetName val="çha tri SX"/>
      <sheetName val="So Conç!îfhiep"/>
      <sheetName val="MTO REV.2(ARMOR)"/>
      <sheetName val="data"/>
      <sheetName val="phi"/>
      <sheetName val="_x0000__x0000_쫀䃝Z"/>
      <sheetName val="_x0000__x0000__x0000__x0000_¢é@Z_x0000__x000d__x0000__x0004_"/>
      <sheetName val="Na2_x0000__x0000_01"/>
      <sheetName val="CHIET TINH TBA"/>
      <sheetName val="DG CA_"/>
      <sheetName val="_IEN DONG"/>
      <sheetName val="Bang TK goc"/>
      <sheetName val="DGchitiet "/>
      <sheetName val="ctTBA"/>
      <sheetName val="Thuc_thanh"/>
      <sheetName val="QL1A-QL1A_moi"/>
      <sheetName val="C_Bong_Lang"/>
      <sheetName val="Vanh_dai_III_(TKKT)"/>
      <sheetName val="NHAN_CONG"/>
      <sheetName val="DG_CAU"/>
      <sheetName val="THOP_CAU"/>
      <sheetName val="TLP_CAU"/>
      <sheetName val="XL4Poppy_(2)"/>
      <sheetName val="B_cao"/>
      <sheetName val="T_tiet"/>
      <sheetName val="T_N"/>
      <sheetName val="Tong_KLBS"/>
      <sheetName val="To_trinh"/>
      <sheetName val="Bang_du_toan"/>
      <sheetName val="Bu_gia"/>
      <sheetName val="PT_vat_tu"/>
      <sheetName val="Nam_2001"/>
      <sheetName val="Tang_TSCD_98-02"/>
      <sheetName val="BIEN_DONG"/>
      <sheetName val="TSCD_2001"/>
      <sheetName val="Quy_1-2002"/>
      <sheetName val="Quy_2-2002"/>
      <sheetName val="Quy_3-2002"/>
      <sheetName val="Quy_4-02"/>
      <sheetName val="THKL_nghiemthu"/>
      <sheetName val="DTCTtaluy_(2)"/>
      <sheetName val="KLDGTT&lt;120%_(2)"/>
      <sheetName val="TH_(2)"/>
      <sheetName val="C______Lang"/>
      <sheetName val="QL1A-QL1Q_moi"/>
      <sheetName val="KluongKm24"/>
      <sheetName val="DG_CAࡕ"/>
      <sheetName val="chi_tieu_HV"/>
      <sheetName val="tsach_&amp;_thu_hoi"/>
      <sheetName val="KK_than_ton___(2)"/>
      <sheetName val="TT_cac_ho"/>
      <sheetName val="TT_trong_nganh"/>
      <sheetName val="chi_tiet_KHM"/>
      <sheetName val="Pham_cap"/>
      <sheetName val="DT_than"/>
      <sheetName val="Doanh_thu"/>
      <sheetName val="gia_tri_SX"/>
      <sheetName val="So_Cong_nghiep"/>
      <sheetName val="Bia_BC"/>
      <sheetName val="TH_thanton"/>
      <sheetName val="Dat_da_thai"/>
      <sheetName val="GTSX_(TT)"/>
      <sheetName val="XNGBQI_(2)"/>
      <sheetName val="XNGBQI-04_(2)"/>
      <sheetName val="XNGBQII-04_(2)"/>
      <sheetName val="XNGBQII-04_(3)"/>
      <sheetName val="XNGBQIII-04_(2)"/>
      <sheetName val="XNGBQIII-04_(3)"/>
      <sheetName val="XNGBQIV-04_(2)"/>
      <sheetName val="XNGBQIV-04_(3)"/>
      <sheetName val="XNGBQI-05_(02)"/>
      <sheetName val="Gia_ban_NK_bq"/>
      <sheetName val="334_d"/>
      <sheetName val="Tai_khoan"/>
      <sheetName val="CT_doanh_thu_2005"/>
      <sheetName val="Dthu_2006_sua"/>
      <sheetName val="Doanh_thu_gia_thanh"/>
      <sheetName val="6_thang_2006"/>
      <sheetName val="Bao_cao_thue_(2)"/>
      <sheetName val="Tong_hop_CP_T10"/>
      <sheetName val="Bao_cao_thue"/>
      <sheetName val="Thue_cong_trinh"/>
      <sheetName val="Gia_thanh"/>
      <sheetName val="Pke_toan"/>
      <sheetName val="Gia_thanh_cong_trinh_-_Hoa"/>
      <sheetName val="Ke_toan_thuc_hien_cong_trinh"/>
      <sheetName val="Du_kien_DT_9_thang_de_nop"/>
      <sheetName val="DG_"/>
      <sheetName val="PV"/>
      <sheetName val="C____(_Lang"/>
      <sheetName val="Tojg_KLBS"/>
      <sheetName val="MTO_REV_0"/>
      <sheetName val="KK_bo_sung"/>
      <sheetName val="INV"/>
      <sheetName val="Q3-01-duyet"/>
      <sheetName val="XLÿÿest5"/>
      <sheetName val="4_x0004__x0000__x0000_XN54_x0004__x0000__x0000_XN33_x0004__x0000__x0000_NK96_x0006__x0000__x0000_Sheet4"/>
      <sheetName val="tra-vat-lieu"/>
      <sheetName val="ptdg"/>
      <sheetName val="BGThau_x0008_"/>
      <sheetName val="THANG1_2004"/>
      <sheetName val="QBINH"/>
      <sheetName val="QTRI"/>
      <sheetName val="HUE"/>
      <sheetName val="DNANG"/>
      <sheetName val="QNAM"/>
      <sheetName val="QNGAI"/>
      <sheetName val="BDINH"/>
      <sheetName val="PYEN"/>
      <sheetName val="KHOA"/>
      <sheetName val="GLAI"/>
      <sheetName val="KTUM"/>
      <sheetName val="DLAK"/>
      <sheetName val="CQUAN"/>
      <sheetName val="TND"/>
      <sheetName val="TKD"/>
      <sheetName val="NTHON"/>
      <sheetName val="MTINH"/>
      <sheetName val="CODIEN"/>
      <sheetName val="VTU"/>
      <sheetName val="LUOI"/>
      <sheetName val="VUANHO"/>
      <sheetName val="VIEN"/>
      <sheetName val="KSAN"/>
      <sheetName val="Thang2_2004"/>
      <sheetName val="126"/>
      <sheetName val="127"/>
      <sheetName val="128"/>
      <sheetName val="129"/>
      <sheetName val="130"/>
      <sheetName val="131"/>
      <sheetName val="132"/>
      <sheetName val="133"/>
      <sheetName val="Chart1"/>
      <sheetName val="134"/>
      <sheetName val="135"/>
      <sheetName val="136"/>
      <sheetName val="137"/>
      <sheetName val="138"/>
      <sheetName val="139"/>
      <sheetName val="KHUPHO8"/>
      <sheetName val="THONGKE"/>
      <sheetName val="Km227Э227_838s,"/>
      <sheetName val="Hạng mục 2"/>
      <sheetName val="NHAN"/>
      <sheetName val="Na2"/>
      <sheetName val="4_x0004_"/>
      <sheetName val="DT1________"/>
      <sheetName val="DT1_"/>
      <sheetName val="S29_x0007___S"/>
      <sheetName val="S29_x0007__S"/>
      <sheetName val="CT"/>
      <sheetName val="M+MC"/>
      <sheetName val="GVL-NC-M"/>
      <sheetName val="Quy $-02"/>
      <sheetName val="NHAN CWNG"/>
      <sheetName val="BGThau_x0008__x0000_0000000_x0001__x0006__x0000_Sheet1_x0008__x0000_To dr"/>
      <sheetName val="tienluong"/>
      <sheetName val="KTQT-AF_x0003_"/>
      <sheetName val="KLDGT_x0014_&lt;120%"/>
      <sheetName val="Congt9"/>
      <sheetName val="Km227?227_838s,"/>
      <sheetName val="_x0000__x0000__x0000__x0000_¢é@Z_x0000__x000a__x0000__x0004_"/>
      <sheetName val="_x0000__x0000_??Z"/>
      <sheetName val="DO_AM_DT"/>
      <sheetName val="ɂIEN_DONG"/>
      <sheetName val="DG_CA?"/>
      <sheetName val="Na2_x0000__x0000_€01"/>
      <sheetName val="Vong KLBS"/>
      <sheetName val="DSMo (2)"/>
      <sheetName val="DSMo"/>
      <sheetName val="TH Mo"/>
      <sheetName val="21B"/>
      <sheetName val="143"/>
      <sheetName val="141"/>
      <sheetName val="172"/>
      <sheetName val="171"/>
      <sheetName val="170"/>
      <sheetName val="169"/>
      <sheetName val="168"/>
      <sheetName val="167"/>
      <sheetName val="166"/>
      <sheetName val="165"/>
      <sheetName val="164"/>
      <sheetName val="163"/>
      <sheetName val="162"/>
      <sheetName val="161"/>
      <sheetName val="160"/>
      <sheetName val="159"/>
      <sheetName val="158"/>
      <sheetName val="157"/>
      <sheetName val="156"/>
      <sheetName val="155"/>
      <sheetName val="154"/>
      <sheetName val="173"/>
      <sheetName val="152"/>
      <sheetName val="151"/>
      <sheetName val="150"/>
      <sheetName val="149"/>
      <sheetName val="148"/>
      <sheetName val="147"/>
      <sheetName val="146"/>
      <sheetName val="145"/>
      <sheetName val="144"/>
      <sheetName val="142"/>
      <sheetName val="140"/>
      <sheetName val="TH ho"/>
      <sheetName val="TH138-173"/>
      <sheetName val="Pier"/>
      <sheetName val="Pile"/>
      <sheetName val="DG _x0000__x0000__x0000__x0000__x0000__x0000__x0000__x0000__x0000__x0009__x0000_᲌Ա_x0000__x0004__x0000__x0000__x0000__x0000__x0000__x0000_窰԰_x0000__x0000__x0000__x0000__x0000_"/>
      <sheetName val="CI     Lang"/>
      <sheetName val="_x0000__x0001__x0000__x0000__x0000__x0000__x0000__x0000__x0000__x0000__x0000__x0000__x0000__x0002__x0000__x0000__x0000__x0000__x0000__x0000__x0000_Ƥ_x0000_Ő_x0000__x0000__x0000_㋎˴_x0000_"/>
      <sheetName val="Km23"/>
      <sheetName val="Exterior Walls Finishes"/>
      <sheetName val="GIAVLIEU"/>
      <sheetName val="coctuatrenda"/>
      <sheetName val="HGCHINGS"/>
      <sheetName val="T11-01"/>
      <sheetName val="T12-01"/>
      <sheetName val="01-02"/>
      <sheetName val="02-02"/>
      <sheetName val="03-02"/>
      <sheetName val="T04-02"/>
      <sheetName val="T05-02"/>
      <sheetName val="T06-T02"/>
      <sheetName val="T07-03"/>
      <sheetName val="T08-03"/>
      <sheetName val="T09-03"/>
      <sheetName val="T10-03"/>
      <sheetName val="T11-03"/>
      <sheetName val="T12-03"/>
      <sheetName val="NPLT01-04"/>
      <sheetName val="NPLT02-04"/>
      <sheetName val="NPLT03-04"/>
      <sheetName val="NPLT04-04"/>
      <sheetName val="NPLT05-04"/>
      <sheetName val="NPLT06-04"/>
      <sheetName val="NPLT07-04"/>
      <sheetName val="NPLT08-04"/>
      <sheetName val="NPLT09-04"/>
      <sheetName val="NPLT10-04"/>
      <sheetName val="NPLT11-04"/>
      <sheetName val="NPLT12-04"/>
      <sheetName val="NXT -T12 B"/>
      <sheetName val="NXT -T01-05"/>
      <sheetName val="NXT-T01-05 B"/>
      <sheetName val="NXT-T02-05"/>
      <sheetName val="NXT-T02-05B"/>
      <sheetName val="NXT-T03-05"/>
      <sheetName val="NXT-T03-05 B"/>
      <sheetName val="NXT -T04-05"/>
      <sheetName val="NXT-T05-05"/>
      <sheetName val="NXT -T06-05"/>
      <sheetName val="NXT -T07-05"/>
      <sheetName val="HGHW3"/>
      <sheetName val="HGHW4"/>
      <sheetName val="HGHW5"/>
      <sheetName val="HGCW6"/>
      <sheetName val="CH1"/>
      <sheetName val="EXP2"/>
      <sheetName val="Khoi luong"/>
      <sheetName val="_x0000__x0000__x0000__x0000_€¢é@Z_x0000__x000d__x0000__x0004_"/>
      <sheetName val="H?ng m?c 2"/>
      <sheetName val="Hedging"/>
      <sheetName val="mtk_b"/>
      <sheetName val="Du kien DT 9 thang de fop"/>
      <sheetName val="DTCTtallu"/>
      <sheetName val="XNGBQIV-02_x0000__x0000_)"/>
      <sheetName val="00000003"/>
      <sheetName val="[Q3-01-duyet.xlsUboHoan"/>
      <sheetName val="Thep-MatCat"/>
      <sheetName val="NhapSL"/>
      <sheetName val="��nh m�c"/>
      <sheetName val="Na2_x0000__x0000_�01"/>
      <sheetName val="S�eet9"/>
      <sheetName val="�ha tri SX"/>
      <sheetName val="So Con�!�fhiep"/>
      <sheetName val="XL��est5"/>
      <sheetName val="_x0000__x0000__x0000__x0000_���@Z_x0000__x000d__x0000__x0004_"/>
      <sheetName val="Tai_khկ_x0000_缀"/>
      <sheetName val="name"/>
      <sheetName val="CPQL"/>
      <sheetName val="THCPQL"/>
      <sheetName val="TTTram"/>
      <sheetName val="_x0000__x0000__x0017_[Q3-01-duyet.xls]Maumo)_x0000_?_x0000__x0000__x0000_"/>
      <sheetName val="?IEN_DONG"/>
      <sheetName val="BGThau_x0008_??0000000_x0001__x0006_??Sheet1_x0008_??To"/>
      <sheetName val="NHAN?CONG"/>
      <sheetName val="BGThau_x0008_?0000000_x0001__x0006_?Sheet1_x0008_?To dr"/>
      <sheetName val="4_x0004_??XN54_x0004_??XN33_x0004_??NK96_x0006_??Sheet4"/>
      <sheetName val="BGThau_x0008_?0000000_x0001__x0006_?Sheet1_x0008_?To"/>
      <sheetName val="Na2??01"/>
      <sheetName val="4_x0004_?XN54_x0004_?XN33_x0004_?NK96_x0006_?Sheet4"/>
      <sheetName val="CT?doanh thu 2005"/>
      <sheetName val="Tonghmp"/>
      <sheetName val="KLDGTT&lt;120'"/>
      <sheetName val="ESTI."/>
      <sheetName val="Vanh dai II_x0000__x0000__x0000_^ÀÏ"/>
      <sheetName val="DG_CA_"/>
      <sheetName val="SDH TP"/>
      <sheetName val="_x0000__x0000__x0000__x0000_€¢é@Z_x0000__x000a__x0000__x0004_"/>
      <sheetName val="??쫀䃝Z"/>
      <sheetName val="????¢é@Z?_x000d_?_x0004_"/>
      <sheetName val="Quy_2-20021"/>
      <sheetName val="To_tri_h"/>
      <sheetName val="VPN"/>
      <sheetName val="Bu_gi`"/>
      <sheetName val="˜Ünh_m÷c"/>
      <sheetName val="roto_truc"/>
      <sheetName val="Day_dt"/>
      <sheetName val="_x0000__x0000__x0000__x0000__x0000__x0000__x0000__x0000_ (2)"/>
      <sheetName val="C?     Lang"/>
      <sheetName val="ThongSo"/>
      <sheetName val="Tgng hop CP T10"/>
      <sheetName val="TT_10KV"/>
      <sheetName val="c`i tiet KHM"/>
      <sheetName val="Km033s,"/>
      <sheetName val="B-B"/>
      <sheetName val="Analysis"/>
      <sheetName val="C-C"/>
      <sheetName val="D-D"/>
      <sheetName val="Km2_x0000__x0000_,"/>
      <sheetName val="KluongKm2_x005f_x000C_4"/>
      <sheetName val="P_x005f_x000C_V"/>
      <sheetName val="BGThau_x005f_x0008_"/>
      <sheetName val="V_x005f_x0010_PN"/>
      <sheetName val="S29_x005f_x0007_"/>
      <sheetName val="S29_x005f_x0007___S"/>
      <sheetName val="S29_x005f_x0007__S"/>
      <sheetName val="_x0000__x0000__x0000__x0000__x0000__x0000__x0000__x0000__(2)"/>
      <sheetName val="TH (2+"/>
      <sheetName val="Km227_227_838s,"/>
      <sheetName val="Tang_TRCD_98-02"/>
      <sheetName val="TSCD_2000"/>
      <sheetName val="stato_tam_say"/>
      <sheetName val="Stato_ep"/>
      <sheetName val="Canh_gio"/>
      <sheetName val="Ss_Z-_GB"/>
      <sheetName val="ɂIEJ DONG"/>
      <sheetName val="100000p0"/>
      <sheetName val="30000:00"/>
      <sheetName val="T.tidt"/>
      <sheetName val="coJoan"/>
      <sheetName val="XN&lt;4"/>
      <sheetName val="CL_x0007_G"/>
      <sheetName val="Tongh$p"/>
      <sheetName val="Tang TSCD 90-02"/>
      <sheetName val="Qy 1-2002"/>
      <sheetName val="Quy 3-2x02"/>
      <sheetName val="C/     Lang"/>
      <sheetName val="KKKKKKKK"/>
      <sheetName val="MTO REV.0_x0000__x0000__x0000__x0000__x0000__x0000__x0000__x0000__x0000__x0009__x0000_쫀Ӛ_x0000__x0004__x0000__x0000__x0000__x0000__x0000__x0000__xdd0c_"/>
      <sheetName val="CHITIET VL-N_x0003_-TT-3p"/>
      <sheetName val="Thuc_thanh1"/>
      <sheetName val="QL1A-QL1A_moi1"/>
      <sheetName val="C_Bong_Lang1"/>
      <sheetName val="Vanh_dai_III_(TKKT)1"/>
      <sheetName val="NHAN_CONG1"/>
      <sheetName val="XN²_x0000__x0000_-05 (02)"/>
      <sheetName val="DG  ᲌Ա_x0000__x0004__x0000_窰԰_x0000_"/>
      <sheetName val="NKC"/>
      <sheetName val="diachi"/>
      <sheetName val="Ünh_m÷c"/>
      <sheetName val="S29S"/>
      <sheetName val="CTdoanh_thu_2005"/>
      <sheetName val="BGThau0000000Sheet1To"/>
      <sheetName val="THPDMoi__(2)"/>
      <sheetName val="dongia_(2)"/>
      <sheetName val="TONG_HOP_VL-NC"/>
      <sheetName val="TONGKE3p_"/>
      <sheetName val="TH_VL,_NC,_DDHT_Thanhphuoc"/>
      <sheetName val="DON_GIA"/>
      <sheetName val="t-h_HA_THE"/>
      <sheetName val="CHITIET_VL-NC-TT_-1p"/>
      <sheetName val="TONG_HOP_VL-NC_TT"/>
      <sheetName val="TH_XL"/>
      <sheetName val="CHITIET_VL-NC"/>
      <sheetName val="CHITIET_VL-NC-TT-3p"/>
      <sheetName val="KPVC-BD_"/>
      <sheetName val="çha_tri_SX"/>
      <sheetName val="So_Conç!îfhiep"/>
      <sheetName val="S29"/>
      <sheetName val="Dang_TSCD_98-02"/>
      <sheetName val="XNGBQII-4_(3)"/>
      <sheetName val="CHIET_TINH_TBA"/>
      <sheetName val="Bang_TK_goc"/>
      <sheetName val="DGchitiet_"/>
      <sheetName val="4XN54XN33NK96Sheet4"/>
      <sheetName val="_IEN_DONG"/>
      <sheetName val="S29??S"/>
      <sheetName val="S29?S"/>
      <sheetName val="S29__S"/>
      <sheetName val="S29_S"/>
      <sheetName val="NHAN_CWNG"/>
      <sheetName val="MTO_REV_2(ARMOR)"/>
      <sheetName val="CĮ_____Lang"/>
      <sheetName val="BGThau0000000Sheet1To_dr"/>
      <sheetName val="XNGBQI-01_(02)"/>
      <sheetName val="CI_____Lang"/>
      <sheetName val="Du_kien_DT_9_thang_de_fop"/>
      <sheetName val="DG_CAU1"/>
      <sheetName val="THOP_CAU1"/>
      <sheetName val="TLP_CAU1"/>
      <sheetName val="XL4Poppy_(2)1"/>
      <sheetName val="Tong_KLBS1"/>
      <sheetName val="_x0000__x0000__x0000__x0000_���@Z_x0000__x000a__x0000__x0004_"/>
      <sheetName val="_x0000__x0000__x0000__x0000_€¢é@Z_x0000__x000a__x0000_䁧"/>
      <sheetName val="_x0000__x0000__x0000__x0000_€¢é@Z_x0000__x000a__x0000_"/>
      <sheetName val="To_trinh1"/>
      <sheetName val="B_cao1"/>
      <sheetName val="T_tiet1"/>
      <sheetName val="T_N1"/>
      <sheetName val="Bang_du_toan1"/>
      <sheetName val="Bu_gia1"/>
      <sheetName val="PT_vat_tu1"/>
      <sheetName val="Nam_20011"/>
      <sheetName val="Tang_TSCD_98-021"/>
      <sheetName val="BIEN_DONG1"/>
      <sheetName val="Shѥet10"/>
      <sheetName val="Na2??€01"/>
      <sheetName val="೼_xffff_uc thanh"/>
      <sheetName val="TONGKE1P"/>
      <sheetName val="KH_Q1_Q2_01"/>
      <sheetName val="MTO REV.0_x0000__x0000__x0000__x0000__x0000__x0000__x0000__x0000__x0000_ _x0000_쫀Ӛ_x0000__x0004__x0000__x0000__x0000__x0000__x0000__x0000__xdd0c_"/>
      <sheetName val="Qheet19"/>
      <sheetName val="THKL nghiamthu"/>
      <sheetName val="Balg du toan"/>
      <sheetName val="PboCPQ1-03"/>
      <sheetName val="Hat5mm&lt;3%"/>
      <sheetName val="BenLuc"/>
      <sheetName val="????¢é@Z?_x000a_?_x0004_"/>
      <sheetName val="BGThau___0000000____Sheet1____2"/>
      <sheetName val="DG____________________________2"/>
      <sheetName val="______________________________2"/>
      <sheetName val="BGThau___0000000____Sheet1____3"/>
      <sheetName val="sl"/>
      <sheetName val="Result"/>
      <sheetName val="Shape"/>
      <sheetName val="dah"/>
      <sheetName val="tt+hs"/>
      <sheetName val="cot_chu"/>
      <sheetName val="Nut"/>
      <sheetName val="uskc+t"/>
      <sheetName val="Vong1"/>
      <sheetName val="vong2"/>
      <sheetName val="ban"/>
      <sheetName val="bao_VL"/>
      <sheetName val="ep_mat"/>
      <sheetName val="Bangtra"/>
      <sheetName val="tt_hs"/>
      <sheetName val="template"/>
      <sheetName val="1VT"/>
      <sheetName val="1NC"/>
      <sheetName val="NHOMVTU"/>
      <sheetName val="MTP"/>
      <sheetName val="MTP_OLD"/>
      <sheetName val="MTP1"/>
      <sheetName val="Tke"/>
      <sheetName val="DMXD"/>
      <sheetName val="1NC_x0006__x0000__x0000_Sheet1_x0007__x0000__x0000_NHOMVTU_x0003__x0000__x0000_MTP_x0007__x0000__x0000_"/>
      <sheetName val="1NC_x0006_??Sheet1_x0007_??NHOMVTU_x0003_??MTP_x0007_??"/>
      <sheetName val="1NC_x0006_"/>
      <sheetName val="1NC_x0006___Sheet1_x0007___NHOMVTU_x0003___MTP_x0007___"/>
      <sheetName val="Bar-Data"/>
      <sheetName val="List"/>
      <sheetName val="PileCap"/>
      <sheetName val="18"/>
      <sheetName val="CrossHead"/>
      <sheetName val="Section"/>
      <sheetName val="CVC"/>
      <sheetName val="ptdg-duong"/>
      <sheetName val="thop"/>
      <sheetName val="thop (Anh)"/>
      <sheetName val="trabang"/>
      <sheetName val="DPHONG"/>
      <sheetName val="1E"/>
      <sheetName val="3E"/>
      <sheetName val="6E"/>
      <sheetName val="7D"/>
      <sheetName val="8D"/>
      <sheetName val="26P"/>
      <sheetName val="27p"/>
      <sheetName val="28P"/>
      <sheetName val="SOIDO"/>
      <sheetName val="DAT"/>
      <sheetName val="34P"/>
      <sheetName val="34P1"/>
      <sheetName val="30P"/>
      <sheetName val="khoiluong"/>
      <sheetName val="KLCONG"/>
      <sheetName val="luong-sua"/>
      <sheetName val="TK"/>
      <sheetName val="tra_tLe"/>
      <sheetName val="CHITIETCONG"/>
      <sheetName val="ptdg_duong"/>
      <sheetName val="bb s.3"/>
      <sheetName val="so 2"/>
      <sheetName val="so 1"/>
      <sheetName val="bdso3"/>
      <sheetName val="so 3"/>
      <sheetName val="#REF!"/>
      <sheetName val="tra-vat¼-ieu"/>
      <sheetName val="Don gia-cau"/>
      <sheetName val="t(op (Anh)"/>
      <sheetName val="LEGEND"/>
      <sheetName val="Loading"/>
      <sheetName val="DTCT"/>
      <sheetName val=" SH 1"/>
      <sheetName val=" SH 2"/>
      <sheetName val="   BD"/>
      <sheetName val="   CN-01-05"/>
      <sheetName val="   VP XUONG"/>
      <sheetName val="  T.H  UNG XUONG 2"/>
      <sheetName val="T.H Nguon chi"/>
      <sheetName val="thop_(Anh)"/>
      <sheetName val="bb_s_3"/>
      <sheetName val="so_2"/>
      <sheetName val="so_1"/>
      <sheetName val="so_3"/>
      <sheetName val="thop_(Anh)1"/>
      <sheetName val="bb_s_31"/>
      <sheetName val="so_21"/>
      <sheetName val="so_11"/>
      <sheetName val="so_31"/>
      <sheetName val="Tai_khoan1"/>
      <sheetName val="Tra"/>
      <sheetName val="Dulieu"/>
      <sheetName val="DGCT"/>
      <sheetName val="Function"/>
      <sheetName val="1111"/>
      <sheetName val="CL dat"/>
      <sheetName val="read number"/>
      <sheetName val="DS denbu"/>
      <sheetName val="TanLien"/>
      <sheetName val="TanThanh"/>
      <sheetName val="TanLong"/>
      <sheetName val="TanLap"/>
      <sheetName val="LaoBao"/>
      <sheetName val="THChitra"/>
      <sheetName val="CL dat (2)"/>
      <sheetName val="LaoBag"/>
      <sheetName val="�ha t_x0000__x0000_Ԁ_x0000__x0000_"/>
      <sheetName val="�ha t_x0000__x0000_Ԁ_x0000_瀀"/>
      <sheetName val="�ha t_x0000__x0000_Ԁ_x0000_　"/>
      <sheetName val="�ha t_x0000__x0000_Ԁ_x0000_뀀"/>
      <sheetName val="�ha t_x0000__x0000_Ԁ_x0000_"/>
      <sheetName val="TSCD_20011"/>
      <sheetName val="Quy_1-20021"/>
      <sheetName val="Quy_3-20021"/>
      <sheetName val="Quy_4-021"/>
      <sheetName val="[Q3-01-duyet.xls]30000:00"/>
      <sheetName val="[Q3-01-duyet.xls]C/     Lang"/>
      <sheetName val="[Q3-01-duyet.xls][Q3-01-duyet.x"/>
      <sheetName val="THKL_nghiemthu1"/>
      <sheetName val="DTCTtaluy_(2)1"/>
      <sheetName val="KLDGTT&lt;120%_(2)1"/>
      <sheetName val="TH_(2)1"/>
      <sheetName val="C______Lang1"/>
      <sheetName val="QL1A-QL1Q_moi1"/>
      <sheetName val="DG_CAࡕ1"/>
      <sheetName val="chi_tieu_HV1"/>
      <sheetName val="tsach_&amp;_thu_hoi1"/>
      <sheetName val="KK_than_ton___(2)1"/>
      <sheetName val="TT_cac_ho1"/>
      <sheetName val="TT_trong_nganh1"/>
      <sheetName val="chi_tiet_KHM1"/>
      <sheetName val="Pham_cap1"/>
      <sheetName val="DT_than1"/>
      <sheetName val="Doanh_thu1"/>
      <sheetName val="gia_tri_SX1"/>
      <sheetName val="So_Cong_nghiep1"/>
      <sheetName val="Bia_BC1"/>
      <sheetName val="TH_thanton1"/>
      <sheetName val="Dat_da_thai1"/>
      <sheetName val="GTSX_(TT)1"/>
      <sheetName val="XNGBQI_(2)1"/>
      <sheetName val="XNGBQI-04_(2)1"/>
      <sheetName val="XNGBQII-04_(2)1"/>
      <sheetName val="XNGBQII-04_(3)1"/>
      <sheetName val="XNGBQIII-04_(2)1"/>
      <sheetName val="XNGBQIII-04_(3)1"/>
      <sheetName val="XNGBQIV-04_(2)1"/>
      <sheetName val="XNGBQIV-04_(3)1"/>
      <sheetName val="XNGBQI-05_(02)1"/>
      <sheetName val="Gia_ban_NK_bq1"/>
      <sheetName val="334_d1"/>
      <sheetName val="DG_1"/>
      <sheetName val="DG_CA?1"/>
      <sheetName val="C____(_Lang1"/>
      <sheetName val="CT_doanh_thu_20051"/>
      <sheetName val="Dthu_2006_sua1"/>
      <sheetName val="Doanh_thu_gia_thanh1"/>
      <sheetName val="6_thang_20061"/>
      <sheetName val="Bao_cao_thue_(2)1"/>
      <sheetName val="Tong_hop_CP_T101"/>
      <sheetName val="Bao_cao_thue1"/>
      <sheetName val="Thue_cong_trinh1"/>
      <sheetName val="Gia_thanh1"/>
      <sheetName val="Pke_toan1"/>
      <sheetName val="Gia_thanh_cong_trinh_-_Hoa1"/>
      <sheetName val="Ke_toan_thuc_hien_cong_trinh1"/>
      <sheetName val="Du_kien_DT_9_thang_de_nop1"/>
      <sheetName val="Tojg_KLBS1"/>
      <sheetName val="MTO_REV_01"/>
      <sheetName val="ɂIEN_DONG1"/>
      <sheetName val="KK_bo_sung1"/>
      <sheetName val="C.Bojg Lang"/>
      <sheetName val="KLDGTT&lt;120_"/>
      <sheetName val="SILICATE"/>
      <sheetName val="MTO REV.0_x0000__x0000__x0000__x0000__x0000__x0000__x0000__x0000__x0000__x0009__x0000_쫀Ӛ_x0000__x0004__x0000__x0000_︾Ö_x0000__x0000_২"/>
      <sheetName val="KKKKKKKK (2)"/>
      <sheetName val="KKKKKKKK_(2)"/>
      <sheetName val="A6"/>
      <sheetName val="DG BAU"/>
      <sheetName val="TLP BAU"/>
      <sheetName val="KK uhan uon   (2)"/>
      <sheetName val="So Cong oghiep"/>
      <sheetName val="congtronD75(ht-kevai) "/>
      <sheetName val="congtronD100(tc+kevai)"/>
      <sheetName val="congtronD100(Ht+kevai"/>
      <sheetName val="Load1"/>
      <sheetName val="T4"/>
      <sheetName val="MTO REV.0_x0000__x0000__x0000__x0000__x0000__x0000__x0000__x0000__x0000_ _x0000_쫀Ӛ_x0000__x0004__x0000__x0000_︾Ö_x0000__x0000_২"/>
      <sheetName val="_x0000__x0000__x0000__x0000_¢é@Z_x0000_ _x0000__x0004_"/>
      <sheetName val="_x0000__x0000__x0000__x0000_€¢é@Z_x0000_ _x0000__x0004_"/>
      <sheetName val="_x0000__x0000__x0000__x0000_���@Z_x0000_ _x0000__x0004_"/>
      <sheetName val="????¢é@Z? ?_x0004_"/>
      <sheetName val="MTO REV.0_x0000__x0000__x0000__x0000__x0000__x0000__x0000__x0000__x0000_ _x0000_쫀Ӛ_x0000__x0004__x0000__x0000__x0000__x0000__x0000__x0000_?"/>
      <sheetName val="Tinh Toan"/>
      <sheetName val="2p.Ô_x0002_3"/>
      <sheetName val="2í_x0002_3"/>
      <sheetName val="2 -Ä_x0002_3"/>
      <sheetName val="Tam"/>
      <sheetName val="Du_lieu"/>
      <sheetName val="chitimc"/>
      <sheetName val="dtxl"/>
      <sheetName val="BAOGIATHANG"/>
      <sheetName val="vanchuyen TC"/>
      <sheetName val="dongiaXD"/>
      <sheetName val="DT1_x0000__x0000__x0000__x0000__x0000__x0000__x0000__x0000_"/>
      <sheetName val="DT1_x0000_"/>
      <sheetName val="S29_x0007__x0000_S"/>
      <sheetName val="BGThau_x0008__x0000_0000000_x0001__x0006__x0000_Sheet1_x0008__x0000_To"/>
      <sheetName val="4_x0004__x0000_XN54_x0004__x0000_XN33_x0004__x0000_NK96_x0006__x0000_Sheet4"/>
      <sheetName val="_x0000__x0000__x0000__x0000__x0000__x0000__x0000__x0000_"/>
      <sheetName val="DG _x0000__x0000__x0000__x0000__x0000__x0000__x0000__x0000__x0000_ _x0000_᲌Ա_x0000__x0004__x0000__x0000__x0000__x0000__x0000__x0000_窰԰_x0000__x0000__x0000__x0000__x0000_"/>
      <sheetName val="Gia"/>
      <sheetName val="C,PHI"/>
      <sheetName val="catnen"/>
      <sheetName val="CAODO"/>
      <sheetName val="MD-HG"/>
      <sheetName val="RANH SDOC"/>
      <sheetName val="DANH SACH"/>
      <sheetName val="Dskh diem le-F5 vnm"/>
      <sheetName val="DSKH DIEM LE NPP"/>
      <sheetName val="TAM QUANG"/>
      <sheetName val="T1-2006"/>
      <sheetName val="T2-06"/>
      <sheetName val="T3-06"/>
      <sheetName val="T4,06"/>
      <sheetName val="T5-2006"/>
      <sheetName val="T6-2006"/>
      <sheetName val="T7-2006"/>
      <sheetName val="Doi chieu I-2006"/>
      <sheetName val="Thu I"/>
      <sheetName val="7_BCT"/>
      <sheetName val="6-BCT (3)"/>
      <sheetName val="B CAO 3-06"/>
      <sheetName val="DIENTHOAI"/>
      <sheetName val="Luy ke I"/>
      <sheetName val="Baocaothu"/>
      <sheetName val="B CAO THANG"/>
      <sheetName val="S03-BH"/>
      <sheetName val="CTCLCH~1"/>
      <sheetName val="MTL$-INTER"/>
      <sheetName val="C,ÐHI"/>
      <sheetName val="RÁNH SDOC"/>
      <sheetName val="Sheat1"/>
      <sheetName val="SPL4"/>
      <sheetName val="So lieu"/>
      <sheetName val="Tong_ke"/>
      <sheetName val="IN"/>
      <sheetName val="PBCPVC"/>
      <sheetName val="BANG LUONG "/>
      <sheetName val="BÁO CÁO KHO"/>
      <sheetName val="NHAP KHO"/>
      <sheetName val="242"/>
      <sheetName val="NKCHUNG"/>
      <sheetName val="THCN"/>
      <sheetName val="SOCAI"/>
      <sheetName val="THCN_TK"/>
      <sheetName val="CTCN_KH"/>
      <sheetName val="CDPS"/>
      <sheetName val="CDKT"/>
      <sheetName val="KQKD I"/>
      <sheetName val="KQKD II"/>
      <sheetName val="QT TNDN moi"/>
      <sheetName val="PL03"/>
      <sheetName val="QT TNDN"/>
      <sheetName val="KHTSCD"/>
      <sheetName val="MA"/>
      <sheetName val="DSKH DIEM²_x0000__x0000_NPP"/>
      <sheetName val="GiaVL"/>
      <sheetName val="Ts"/>
      <sheetName val="PTVT (MAU)"/>
      <sheetName val="Bang 2B"/>
      <sheetName val="Gia vat tu"/>
      <sheetName val="SLN"/>
      <sheetName val="TINHDAODAP"/>
      <sheetName val="KL"/>
      <sheetName val="DSKH DIEM²"/>
      <sheetName val="BO"/>
      <sheetName val="CMA_Samplings KTra TSHH tang"/>
      <sheetName val="Tru So Lam Viec"/>
      <sheetName val="DSKH DIEM_x0006__x0000__x0000_lapr"/>
      <sheetName val="Vat lieu"/>
      <sheetName val="RANH_SDOC"/>
      <sheetName val="DANH_SACH"/>
      <sheetName val="TAM_QUANG"/>
      <sheetName val="Dskh_diem_le-F5_vnm"/>
      <sheetName val="DSKH_DIEM_LE_NPP"/>
      <sheetName val="Doi_chieu_I-2006"/>
      <sheetName val="Thu_I"/>
      <sheetName val="6-BCT_(3)"/>
      <sheetName val="B_CAO_3-06"/>
      <sheetName val="Luy_ke_I"/>
      <sheetName val="B_CAO_THANG"/>
      <sheetName val="Bang_gia_tong_hop"/>
      <sheetName val="BANG_LUONG_"/>
      <sheetName val="BÁO_CÁO_KHO"/>
      <sheetName val="NHAP_KHO"/>
      <sheetName val="KQKD_I"/>
      <sheetName val="KQKD_II"/>
      <sheetName val="QT_TNDN_moi"/>
      <sheetName val="QT_TNDN"/>
      <sheetName val="Tinh_toan"/>
      <sheetName val="So_lieu"/>
      <sheetName val="TONG_KE_DZ_0_4_KV"/>
      <sheetName val="RÁNH_SDOC"/>
      <sheetName val="DSKH_DIEM²NPP"/>
      <sheetName val="Bang_2B"/>
      <sheetName val="PTVT_(MAU)"/>
      <sheetName val="Gia_vat_tu"/>
      <sheetName val="DSKH DIEM²??NPP"/>
      <sheetName val="????????"/>
      <sheetName val="DSKH DIEM_x0006_??lapr"/>
      <sheetName val="DSKH DIEM_x0006_"/>
      <sheetName val="baocaongay"/>
      <sheetName val="chietsuat"/>
      <sheetName val="dochathientruong"/>
      <sheetName val="MARSHALL TEST"/>
      <sheetName val="dungtrongmax"/>
      <sheetName val="Areas"/>
      <sheetName val="Define finishing"/>
      <sheetName val="m doc"/>
      <sheetName val="She%t3"/>
      <sheetName val="CAU hien trang"/>
      <sheetName val="DSKH DIEM²__NPP"/>
      <sheetName val="________"/>
      <sheetName val="DSKH DIEM_x0006___lapr"/>
      <sheetName val="do3"/>
      <sheetName val="Ktmo"/>
      <sheetName val="Sum"/>
      <sheetName val="muc"/>
      <sheetName val="duong"/>
      <sheetName val="Du lieu"/>
      <sheetName val="muc-cuc"/>
      <sheetName val="Muc t.xa"/>
      <sheetName val="CDCLCH~1"/>
      <sheetName val="DO QM DT"/>
      <sheetName val="chiettinh"/>
      <sheetName val="dghn"/>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refreshError="1"/>
      <sheetData sheetId="26"/>
      <sheetData sheetId="27"/>
      <sheetData sheetId="28"/>
      <sheetData sheetId="29"/>
      <sheetData sheetId="30"/>
      <sheetData sheetId="31" refreshError="1"/>
      <sheetData sheetId="32"/>
      <sheetData sheetId="33"/>
      <sheetData sheetId="34"/>
      <sheetData sheetId="35"/>
      <sheetData sheetId="36"/>
      <sheetData sheetId="37"/>
      <sheetData sheetId="38"/>
      <sheetData sheetId="39" refreshError="1"/>
      <sheetData sheetId="40" refreshError="1"/>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sheetData sheetId="264"/>
      <sheetData sheetId="265"/>
      <sheetData sheetId="266"/>
      <sheetData sheetId="267"/>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sheetData sheetId="339" refreshError="1"/>
      <sheetData sheetId="340" refreshError="1"/>
      <sheetData sheetId="341"/>
      <sheetData sheetId="342">
        <row r="29">
          <cell r="E29">
            <v>63460.659999999996</v>
          </cell>
        </row>
      </sheetData>
      <sheetData sheetId="343"/>
      <sheetData sheetId="344"/>
      <sheetData sheetId="345"/>
      <sheetData sheetId="346"/>
      <sheetData sheetId="347">
        <row r="29">
          <cell r="E29">
            <v>63460.659999999996</v>
          </cell>
        </row>
      </sheetData>
      <sheetData sheetId="348" refreshError="1"/>
      <sheetData sheetId="349"/>
      <sheetData sheetId="350"/>
      <sheetData sheetId="351"/>
      <sheetData sheetId="352"/>
      <sheetData sheetId="353"/>
      <sheetData sheetId="354" refreshError="1"/>
      <sheetData sheetId="355"/>
      <sheetData sheetId="356"/>
      <sheetData sheetId="357"/>
      <sheetData sheetId="358"/>
      <sheetData sheetId="359">
        <row r="29">
          <cell r="E29">
            <v>63460.659999999996</v>
          </cell>
        </row>
      </sheetData>
      <sheetData sheetId="360">
        <row r="29">
          <cell r="E29">
            <v>63460.659999999996</v>
          </cell>
        </row>
      </sheetData>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sheetData sheetId="370" refreshError="1"/>
      <sheetData sheetId="371"/>
      <sheetData sheetId="372">
        <row r="29">
          <cell r="E29">
            <v>63460.659999999996</v>
          </cell>
        </row>
      </sheetData>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sheetData sheetId="456"/>
      <sheetData sheetId="457"/>
      <sheetData sheetId="458"/>
      <sheetData sheetId="459" refreshError="1"/>
      <sheetData sheetId="460"/>
      <sheetData sheetId="461" refreshError="1"/>
      <sheetData sheetId="462" refreshError="1"/>
      <sheetData sheetId="463" refreshError="1"/>
      <sheetData sheetId="464" refreshError="1"/>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refreshError="1"/>
      <sheetData sheetId="499"/>
      <sheetData sheetId="500"/>
      <sheetData sheetId="501"/>
      <sheetData sheetId="502"/>
      <sheetData sheetId="503"/>
      <sheetData sheetId="504"/>
      <sheetData sheetId="505"/>
      <sheetData sheetId="506"/>
      <sheetData sheetId="507"/>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sheetData sheetId="521"/>
      <sheetData sheetId="522"/>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sheetData sheetId="633" refreshError="1"/>
      <sheetData sheetId="634"/>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sheetData sheetId="648"/>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sheetData sheetId="680" refreshError="1"/>
      <sheetData sheetId="68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sheetData sheetId="721" refreshError="1"/>
      <sheetData sheetId="722"/>
      <sheetData sheetId="723" refreshError="1"/>
      <sheetData sheetId="724" refreshError="1"/>
      <sheetData sheetId="725" refreshError="1"/>
      <sheetData sheetId="726" refreshError="1"/>
      <sheetData sheetId="727" refreshError="1"/>
      <sheetData sheetId="728" refreshError="1"/>
      <sheetData sheetId="729"/>
      <sheetData sheetId="730"/>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sheetData sheetId="769"/>
      <sheetData sheetId="770"/>
      <sheetData sheetId="77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sheetData sheetId="782"/>
      <sheetData sheetId="783"/>
      <sheetData sheetId="784"/>
      <sheetData sheetId="785"/>
      <sheetData sheetId="786"/>
      <sheetData sheetId="787"/>
      <sheetData sheetId="788"/>
      <sheetData sheetId="789"/>
      <sheetData sheetId="790"/>
      <sheetData sheetId="791" refreshError="1"/>
      <sheetData sheetId="792" refreshError="1"/>
      <sheetData sheetId="793" refreshError="1"/>
      <sheetData sheetId="794" refreshError="1"/>
      <sheetData sheetId="795" refreshError="1"/>
      <sheetData sheetId="796" refreshError="1"/>
      <sheetData sheetId="797" refreshError="1"/>
      <sheetData sheetId="798"/>
      <sheetData sheetId="799"/>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sheetData sheetId="901" refreshError="1"/>
      <sheetData sheetId="902"/>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sheetData sheetId="1003"/>
      <sheetData sheetId="1004"/>
      <sheetData sheetId="1005"/>
      <sheetData sheetId="1006"/>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sheetData sheetId="1049"/>
      <sheetData sheetId="1050"/>
      <sheetData sheetId="1051" refreshError="1"/>
      <sheetData sheetId="1052"/>
      <sheetData sheetId="1053"/>
      <sheetData sheetId="1054"/>
      <sheetData sheetId="1055"/>
      <sheetData sheetId="1056"/>
      <sheetData sheetId="1057"/>
      <sheetData sheetId="1058"/>
      <sheetData sheetId="1059"/>
      <sheetData sheetId="1060"/>
      <sheetData sheetId="106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sheetData sheetId="1082" refreshError="1"/>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refreshError="1"/>
      <sheetData sheetId="1108"/>
      <sheetData sheetId="1109"/>
      <sheetData sheetId="1110" refreshError="1"/>
      <sheetData sheetId="1111"/>
      <sheetData sheetId="1112"/>
      <sheetData sheetId="1113"/>
      <sheetData sheetId="1114" refreshError="1"/>
      <sheetData sheetId="1115" refreshError="1"/>
      <sheetData sheetId="1116" refreshError="1"/>
      <sheetData sheetId="1117" refreshError="1"/>
      <sheetData sheetId="1118" refreshError="1"/>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sheetData sheetId="1132"/>
      <sheetData sheetId="1133"/>
      <sheetData sheetId="1134"/>
      <sheetData sheetId="1135"/>
      <sheetData sheetId="1136"/>
      <sheetData sheetId="1137" refreshError="1"/>
      <sheetData sheetId="1138" refreshError="1"/>
      <sheetData sheetId="1139" refreshError="1"/>
      <sheetData sheetId="1140" refreshError="1"/>
      <sheetData sheetId="1141" refreshError="1"/>
      <sheetData sheetId="1142"/>
      <sheetData sheetId="1143"/>
      <sheetData sheetId="1144"/>
      <sheetData sheetId="1145"/>
      <sheetData sheetId="1146"/>
      <sheetData sheetId="1147"/>
      <sheetData sheetId="1148"/>
      <sheetData sheetId="1149"/>
      <sheetData sheetId="1150"/>
      <sheetData sheetId="1151" refreshError="1"/>
      <sheetData sheetId="1152"/>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sheetData sheetId="1163"/>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refreshError="1"/>
      <sheetData sheetId="1220" refreshError="1"/>
      <sheetData sheetId="1221" refreshError="1"/>
      <sheetData sheetId="1222"/>
      <sheetData sheetId="1223" refreshError="1"/>
      <sheetData sheetId="1224" refreshError="1"/>
      <sheetData sheetId="1225"/>
      <sheetData sheetId="1226"/>
      <sheetData sheetId="1227"/>
      <sheetData sheetId="1228"/>
      <sheetData sheetId="1229"/>
      <sheetData sheetId="1230"/>
      <sheetData sheetId="123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sheetData sheetId="1262"/>
      <sheetData sheetId="1263"/>
      <sheetData sheetId="1264"/>
      <sheetData sheetId="1265" refreshError="1"/>
      <sheetData sheetId="1266" refreshError="1"/>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refreshError="1"/>
      <sheetData sheetId="1286" refreshError="1"/>
      <sheetData sheetId="1287" refreshError="1"/>
      <sheetData sheetId="1288" refreshError="1"/>
      <sheetData sheetId="1289"/>
      <sheetData sheetId="1290" refreshError="1"/>
      <sheetData sheetId="1291" refreshError="1"/>
      <sheetData sheetId="1292" refreshError="1"/>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refreshError="1"/>
      <sheetData sheetId="1314" refreshError="1"/>
      <sheetData sheetId="1315" refreshError="1"/>
      <sheetData sheetId="1316" refreshError="1"/>
      <sheetData sheetId="1317" refreshError="1"/>
      <sheetData sheetId="1318" refreshError="1"/>
      <sheetData sheetId="1319"/>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refreshError="1"/>
      <sheetData sheetId="1356" refreshError="1"/>
      <sheetData sheetId="1357" refreshError="1"/>
      <sheetData sheetId="1358" refreshError="1"/>
      <sheetData sheetId="1359"/>
      <sheetData sheetId="1360"/>
      <sheetData sheetId="1361"/>
      <sheetData sheetId="1362"/>
      <sheetData sheetId="1363"/>
      <sheetData sheetId="1364" refreshError="1"/>
      <sheetData sheetId="1365" refreshError="1"/>
      <sheetData sheetId="1366" refreshError="1"/>
      <sheetData sheetId="1367"/>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 toan"/>
      <sheetName val="Tong hop KP02"/>
      <sheetName val="Tong hop KP03"/>
      <sheetName val="Bia TT"/>
      <sheetName val="Sheet3"/>
      <sheetName val="XL4Poppy"/>
      <sheetName val="Design data"/>
      <sheetName val="Stressed check"/>
      <sheetName val="DG-TNHC-85"/>
      <sheetName val="BK04"/>
      <sheetName val="PHAN DS 22 KV"/>
      <sheetName val="chi tiet C"/>
      <sheetName val="KK bo sung"/>
      <sheetName val="chi tiet TBA"/>
    </sheetNames>
    <sheetDataSet>
      <sheetData sheetId="0">
        <row r="15">
          <cell r="A15" t="b">
            <v>1</v>
          </cell>
        </row>
      </sheetData>
      <sheetData sheetId="1"/>
      <sheetData sheetId="2"/>
      <sheetData sheetId="3"/>
      <sheetData sheetId="4"/>
      <sheetData sheetId="5" refreshError="1">
        <row r="15">
          <cell r="A15" t="b">
            <v>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a"/>
      <sheetName val="tmdt"/>
      <sheetName val="tonghop"/>
      <sheetName val="KS"/>
      <sheetName val="DGKS"/>
      <sheetName val="kl"/>
      <sheetName val="dm+dg"/>
      <sheetName val="vl "/>
      <sheetName val="chung chuyen"/>
      <sheetName val="cuoc"/>
      <sheetName val="Bunhlieu"/>
      <sheetName val="vlxmnc"/>
      <sheetName val="Dongia"/>
      <sheetName val="dgtk+TRUNG CHUYEN"/>
      <sheetName val="Module1"/>
      <sheetName val="Module2"/>
      <sheetName val="Module3"/>
      <sheetName val="Module4"/>
      <sheetName val="Module5"/>
      <sheetName val="Module6"/>
      <sheetName val="Module7"/>
      <sheetName val="Module8"/>
      <sheetName val="Module9"/>
      <sheetName val="Module10"/>
      <sheetName val="Module11"/>
      <sheetName val="Module12"/>
      <sheetName val="Module13"/>
      <sheetName val="Module14"/>
      <sheetName val="XL4Poppy"/>
      <sheetName val="Design data"/>
      <sheetName val="Stressed check"/>
      <sheetName val="sheet1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txl"/>
      <sheetName val="thopxlc"/>
      <sheetName val="thxlk"/>
      <sheetName val="vldien"/>
      <sheetName val="vlcaqu"/>
      <sheetName val="chitimc"/>
      <sheetName val="dien"/>
      <sheetName val="vcdd"/>
      <sheetName val="vcdn"/>
      <sheetName val="beton"/>
      <sheetName val="cpdbu"/>
      <sheetName val="chenh"/>
      <sheetName val="dg1"/>
      <sheetName val="vlxmnc"/>
      <sheetName val="XL4Poppy"/>
      <sheetName val="ESTI."/>
      <sheetName val="DI-ESTI"/>
      <sheetName val="TMDT1"/>
      <sheetName val="CFXL"/>
      <sheetName val="THTB"/>
      <sheetName val="THCFK"/>
      <sheetName val="KLC"/>
      <sheetName val="Pvon_laivay"/>
      <sheetName val="Khaitoan"/>
      <sheetName val="DZ"/>
      <sheetName val="MSTB"/>
      <sheetName val="CFTK"/>
      <sheetName val="CFTV"/>
      <sheetName val="DGTH"/>
      <sheetName val="VLHTXL"/>
      <sheetName val="KTDA"/>
      <sheetName val="KTCAT"/>
      <sheetName val="Cuoc"/>
      <sheetName val="LuongZaHung"/>
      <sheetName val="MTC"/>
      <sheetName val="Gia-NSang"/>
      <sheetName val="CP tr-tron"/>
      <sheetName val="CTDG"/>
      <sheetName val="ML"/>
      <sheetName val="KLSSanh"/>
      <sheetName val="SosanhPA"/>
      <sheetName val="Phanvon"/>
      <sheetName val="&lt;oin&gt;"/>
      <sheetName val="5"/>
      <sheetName val="Sheet1"/>
      <sheetName val="XD"/>
      <sheetName val="6"/>
      <sheetName val="KL"/>
      <sheetName val="NCKT"/>
      <sheetName val="VLP"/>
      <sheetName val="Luong"/>
      <sheetName val=""/>
      <sheetName val="Sheet2"/>
      <sheetName val="Sheet3"/>
      <sheetName val="00000000"/>
      <sheetName val="Tro giup"/>
      <sheetName val="DZ 0.4"/>
      <sheetName val="Work-Condition"/>
      <sheetName val="CTDZ6kv (gd1) "/>
      <sheetName val="CTDZ 0.4+cto (GD1)"/>
      <sheetName val="CTTBA (gd1)"/>
      <sheetName val="Gia"/>
      <sheetName val="TT04"/>
      <sheetName val="äp_x0000__x0007_07.5102_x0007_07.51024Hoäp noái c"/>
      <sheetName val="gvl"/>
      <sheetName val="dongia"/>
      <sheetName val="DZ 35"/>
      <sheetName val="Cto"/>
      <sheetName val="07.5103_x0007_07.51035Hoäp noái caùp "/>
      <sheetName val="äp"/>
      <sheetName val="äp?_x0007_07.5102_x0007_07.51024Hoäp noái c"/>
      <sheetName val="TH-XL"/>
      <sheetName val="MTL(AG)"/>
      <sheetName val="MTL$-INTER"/>
      <sheetName val="CaMay"/>
      <sheetName val="DGiaT"/>
      <sheetName val="DGiaTN"/>
      <sheetName val="TT"/>
      <sheetName val="PLQN99"/>
      <sheetName val="äp__x0007_07.5102_x0007_07.51024Hoäp noái c"/>
      <sheetName val="Du To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i trong"/>
      <sheetName val="A-A"/>
      <sheetName val="B-B"/>
      <sheetName val="D-DS"/>
      <sheetName val="C-C"/>
      <sheetName val="E-ES"/>
      <sheetName val="F-F"/>
      <sheetName val="G-H(2)"/>
      <sheetName val="KT(B-B)DAT"/>
      <sheetName val="KT(C-C) DAT"/>
      <sheetName val="KT(F-F) DAT"/>
      <sheetName val="KT(G-G-2)DAT"/>
      <sheetName val="KT(G-G-1)DAT "/>
      <sheetName val="KT(H-H-3)  "/>
      <sheetName val="KT(E-E)"/>
      <sheetName val="KT(D-D)"/>
      <sheetName val="Coc khoan nhoi"/>
      <sheetName val="00000000"/>
      <sheetName val="10000000"/>
      <sheetName val="XL4Poppy"/>
      <sheetName val="Gia VL"/>
      <sheetName val="KHQT-00-01"/>
    </sheetNames>
    <sheetDataSet>
      <sheetData sheetId="0">
        <row r="80">
          <cell r="G80">
            <v>0</v>
          </cell>
        </row>
        <row r="92">
          <cell r="L92">
            <v>25</v>
          </cell>
        </row>
        <row r="147">
          <cell r="L147">
            <v>30</v>
          </cell>
        </row>
      </sheetData>
      <sheetData sheetId="1" refreshError="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ow r="18">
          <cell r="H18">
            <v>23000</v>
          </cell>
        </row>
        <row r="22">
          <cell r="H22">
            <v>420.00000000000006</v>
          </cell>
        </row>
      </sheetData>
      <sheetData sheetId="15"/>
      <sheetData sheetId="16" refreshError="1"/>
      <sheetData sheetId="17" refreshError="1"/>
      <sheetData sheetId="18" refreshError="1"/>
      <sheetData sheetId="19"/>
      <sheetData sheetId="20" refreshError="1"/>
      <sheetData sheetId="21"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g tien luong"/>
      <sheetName val="PHAN TICH VAT TU BIET THU H7"/>
      <sheetName val="bang tien luong (2)"/>
      <sheetName val="BTHDT"/>
      <sheetName val="Tai trong"/>
      <sheetName val="KT(E-E)"/>
      <sheetName val="Tinh toan"/>
      <sheetName val="chitimc"/>
    </sheetNames>
    <sheetDataSet>
      <sheetData sheetId="0"/>
      <sheetData sheetId="1"/>
      <sheetData sheetId="2"/>
      <sheetData sheetId="3"/>
      <sheetData sheetId="4" refreshError="1"/>
      <sheetData sheetId="5" refreshError="1"/>
      <sheetData sheetId="6" refreshError="1"/>
      <sheetData sheetId="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Input"/>
      <sheetName val="Quantity"/>
      <sheetName val="TCN 223_95"/>
      <sheetName val="Kiem Toan (TCVN)"/>
      <sheetName val="CT -THVLN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Input"/>
      <sheetName val="Earth Pres."/>
      <sheetName val="Load Com."/>
      <sheetName val="Noi Luc"/>
      <sheetName val="Pile Cap.-Po"/>
      <sheetName val="Pile Cap. - Pv"/>
      <sheetName val="XL4Poppy"/>
      <sheetName val="Gia VL"/>
      <sheetName val="Sheet4"/>
      <sheetName val="PNT-QUOT-#3"/>
      <sheetName val="bang tien luong"/>
      <sheetName val="Loading"/>
      <sheetName val="Check C"/>
      <sheetName val="COAT&amp;WRAP-QIOT-#3"/>
      <sheetName val="XL4Test5"/>
      <sheetName val="Abutment"/>
      <sheetName val="SUMMARY"/>
      <sheetName val="TTDZ 679"/>
      <sheetName val="A1_Traly1"/>
      <sheetName val="HE SO"/>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 54 m (T31~T35)"/>
      <sheetName val="Coc 57 m (T31~T35)"/>
      <sheetName val="Coc 58 m (T31~T35)"/>
      <sheetName val="Coc 58 m (T36~T40)"/>
      <sheetName val="Coc 59 m (T36~T40)"/>
      <sheetName val="Coc 60 m (T36~T40)"/>
      <sheetName val="Coc 65 m (T36~T40)"/>
      <sheetName val="Coc 70 m (T36~T40)"/>
      <sheetName val="Coc 38 m (T41~T45)"/>
      <sheetName val="Coc 50 m (T41~T45)"/>
      <sheetName val="Coc 37 m (T46~T50)"/>
      <sheetName val="Coc 39 m (T46~T50)"/>
      <sheetName val="Coc 40 m (T46~T50)"/>
      <sheetName val="Coc 45 m (T46~T50)"/>
      <sheetName val="Coc 33 m (T51~T53)"/>
      <sheetName val="Coc 39 m (T51~T53)"/>
      <sheetName val="Coc 32 m(Cho mo)"/>
      <sheetName val="Kldv"/>
      <sheetName val="XL4Test5"/>
      <sheetName val="Coc 39 m (T52~T53)"/>
      <sheetName val="DG"/>
      <sheetName val="gvl"/>
      <sheetName val="Input"/>
      <sheetName val="dtct cong"/>
      <sheetName val="tra-vat-lieu"/>
      <sheetName val="bang tien luong"/>
      <sheetName val="luo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HKT"/>
      <sheetName val="KS"/>
      <sheetName val="BTHKTC"/>
      <sheetName val="TMDT"/>
      <sheetName val="DTCTBCBDT"/>
      <sheetName val="DTCTCg"/>
      <sheetName val="THKLCg"/>
      <sheetName val="DTCTC"/>
      <sheetName val="THKLC"/>
      <sheetName val="KLDg"/>
      <sheetName val="VLBC"/>
      <sheetName val="Sheet2"/>
      <sheetName val="BCVL"/>
      <sheetName val="So lieu chung"/>
      <sheetName val="Sheet3"/>
      <sheetName val="Coc 32 m(Cho mo)"/>
      <sheetName val="Input"/>
    </sheetNames>
    <sheetDataSet>
      <sheetData sheetId="0" refreshError="1">
        <row r="164">
          <cell r="A164" t="str">
            <v>BA.1362</v>
          </cell>
          <cell r="B164" t="str">
            <v>§µo mãng b¨ng R.&gt;3m,S.&lt;=2m §C2</v>
          </cell>
          <cell r="C164" t="str">
            <v>m3</v>
          </cell>
          <cell r="F164">
            <v>822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oc 89"/>
      <sheetName val="Sheet1"/>
      <sheetName val="Coc 32 m(Cho mo)"/>
    </sheetNames>
    <sheetDataSet>
      <sheetData sheetId="0" refreshError="1">
        <row r="109">
          <cell r="A109">
            <v>1</v>
          </cell>
          <cell r="B109">
            <v>1</v>
          </cell>
        </row>
        <row r="110">
          <cell r="A110">
            <v>2</v>
          </cell>
          <cell r="B110">
            <v>1.1000000000000001</v>
          </cell>
        </row>
        <row r="111">
          <cell r="A111">
            <v>3</v>
          </cell>
          <cell r="B111">
            <v>1.3</v>
          </cell>
        </row>
        <row r="112">
          <cell r="A112">
            <v>4</v>
          </cell>
          <cell r="B112">
            <v>1.4</v>
          </cell>
        </row>
      </sheetData>
      <sheetData sheetId="1" refreshError="1"/>
      <sheetData sheetId="2"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HOP0,4"/>
      <sheetName val="Cuoc 89"/>
      <sheetName val="Coc 32 m(Cho mo)"/>
    </sheetNames>
    <sheetDataSet>
      <sheetData sheetId="0"/>
      <sheetData sheetId="1" refreshError="1"/>
      <sheetData sheetId="2"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hKy-Thg"/>
      <sheetName val="Bc-Tghop"/>
      <sheetName val="DNTN"/>
      <sheetName val="CtyTNHH2"/>
      <sheetName val="CtyTNHH 1"/>
      <sheetName val="CtyCP"/>
      <sheetName val="CN-dnNQD"/>
      <sheetName val="VPDD-dnNQD"/>
      <sheetName val="DNNN"/>
      <sheetName val="DNDThe"/>
      <sheetName val="CN-dnNN"/>
      <sheetName val="VPDD-dnNN"/>
      <sheetName val="chuyen"/>
      <sheetName val="Sheet1"/>
      <sheetName val="count"/>
      <sheetName val="TONGHOP0,4"/>
      <sheetName val="Cuoc 89"/>
    </sheetNames>
    <sheetDataSet>
      <sheetData sheetId="0" refreshError="1">
        <row r="8">
          <cell r="A8">
            <v>37347</v>
          </cell>
          <cell r="C8" t="str">
            <v>QUÖËC NAM</v>
          </cell>
          <cell r="D8" t="str">
            <v>TT</v>
          </cell>
          <cell r="E8" t="str">
            <v xml:space="preserve">130 êëp 2, TT Ngaä Nùm, </v>
          </cell>
          <cell r="K8" t="str">
            <v>Xêy dûång dên duång; san lùæp maåt bùçng; naåo veát kinh mûúng</v>
          </cell>
          <cell r="L8">
            <v>380</v>
          </cell>
          <cell r="M8">
            <v>380</v>
          </cell>
          <cell r="N8">
            <v>0</v>
          </cell>
          <cell r="O8">
            <v>1</v>
          </cell>
          <cell r="Q8">
            <v>5901000223</v>
          </cell>
          <cell r="R8">
            <v>37347</v>
          </cell>
          <cell r="U8" t="str">
            <v>ÀAÅNG QUÖËC NAM</v>
          </cell>
          <cell r="V8">
            <v>1966</v>
          </cell>
          <cell r="W8" t="str">
            <v>361113977 HG, ngaây 03/7/1984</v>
          </cell>
          <cell r="X8" t="str">
            <v>130 êëp 2, TT Ngaä Nùm, Thaånh Trõ, ST</v>
          </cell>
          <cell r="Z8">
            <v>913722784</v>
          </cell>
          <cell r="AA8">
            <v>380</v>
          </cell>
          <cell r="AE8">
            <v>1</v>
          </cell>
          <cell r="AM8">
            <v>1</v>
          </cell>
          <cell r="AN8">
            <v>0</v>
          </cell>
        </row>
        <row r="9">
          <cell r="A9">
            <v>37347</v>
          </cell>
          <cell r="C9" t="str">
            <v>THUÊÅN PHONG</v>
          </cell>
          <cell r="D9" t="str">
            <v>MX</v>
          </cell>
          <cell r="E9" t="str">
            <v>êëp Thaånh An 4, xaä Thaånh Thúái Thuêån</v>
          </cell>
          <cell r="F9" t="str">
            <v>G</v>
          </cell>
          <cell r="G9">
            <v>5</v>
          </cell>
          <cell r="H9">
            <v>1</v>
          </cell>
          <cell r="K9" t="str">
            <v>Mua baán haâng thuãy saãn, lûúng thûåc</v>
          </cell>
          <cell r="O9">
            <v>1</v>
          </cell>
          <cell r="AE9">
            <v>1</v>
          </cell>
          <cell r="AN9">
            <v>1</v>
          </cell>
          <cell r="AO9">
            <v>1</v>
          </cell>
          <cell r="CX9">
            <v>0</v>
          </cell>
          <cell r="CY9">
            <v>0</v>
          </cell>
          <cell r="CZ9">
            <v>0</v>
          </cell>
          <cell r="DA9">
            <v>0</v>
          </cell>
          <cell r="DB9">
            <v>2</v>
          </cell>
        </row>
        <row r="10">
          <cell r="A10">
            <v>37347</v>
          </cell>
          <cell r="C10" t="str">
            <v>THANH TUÊËN</v>
          </cell>
          <cell r="D10" t="str">
            <v>VC</v>
          </cell>
          <cell r="E10" t="str">
            <v>êëp Kinh Múái, Vônh Hiïåp</v>
          </cell>
          <cell r="F10" t="str">
            <v>G</v>
          </cell>
          <cell r="G10">
            <v>5</v>
          </cell>
          <cell r="H10">
            <v>1</v>
          </cell>
          <cell r="K10" t="str">
            <v>Mua baán haâng thuãy saãn, lûúng thûåc</v>
          </cell>
          <cell r="O10">
            <v>1</v>
          </cell>
          <cell r="AE10">
            <v>1</v>
          </cell>
          <cell r="AN10">
            <v>1</v>
          </cell>
          <cell r="AO10">
            <v>1</v>
          </cell>
          <cell r="CX10">
            <v>0</v>
          </cell>
          <cell r="CY10">
            <v>0</v>
          </cell>
          <cell r="CZ10">
            <v>0</v>
          </cell>
          <cell r="DA10">
            <v>0</v>
          </cell>
          <cell r="DB10">
            <v>862</v>
          </cell>
        </row>
        <row r="11">
          <cell r="A11">
            <v>37348</v>
          </cell>
          <cell r="C11" t="str">
            <v>MINH NGOÅC</v>
          </cell>
          <cell r="D11" t="str">
            <v>TT</v>
          </cell>
          <cell r="E11" t="str">
            <v>êëp B2, xaä Thaånh Tên</v>
          </cell>
          <cell r="K11" t="str">
            <v>Mua baán xùng, dêìu, nhúát vaâ caác saãn phêím cuãa chuáng</v>
          </cell>
          <cell r="L11">
            <v>482</v>
          </cell>
          <cell r="M11">
            <v>382</v>
          </cell>
          <cell r="N11">
            <v>100</v>
          </cell>
          <cell r="O11">
            <v>1</v>
          </cell>
          <cell r="Q11">
            <v>5901000224</v>
          </cell>
          <cell r="R11">
            <v>37348</v>
          </cell>
          <cell r="U11" t="str">
            <v>TRÊÌN CÖNG LUÊÅN</v>
          </cell>
          <cell r="V11">
            <v>1961</v>
          </cell>
          <cell r="W11" t="str">
            <v>365568010 ST, ngaây 08/01/2002</v>
          </cell>
          <cell r="X11" t="str">
            <v>êëp B2, xaä Thaånh Tên, TT</v>
          </cell>
          <cell r="Z11">
            <v>899150</v>
          </cell>
          <cell r="AA11">
            <v>482</v>
          </cell>
          <cell r="AE11">
            <v>1</v>
          </cell>
          <cell r="AM11">
            <v>1</v>
          </cell>
          <cell r="AN11">
            <v>0</v>
          </cell>
          <cell r="DB11">
            <v>0</v>
          </cell>
        </row>
        <row r="12">
          <cell r="A12">
            <v>37348</v>
          </cell>
          <cell r="C12" t="str">
            <v>BA MINH</v>
          </cell>
          <cell r="D12" t="str">
            <v>MT</v>
          </cell>
          <cell r="E12" t="str">
            <v xml:space="preserve">söë 27, Nöåi ö, TT Huyânh Hûäu Nghôa </v>
          </cell>
          <cell r="F12" t="str">
            <v>G</v>
          </cell>
          <cell r="G12">
            <v>5</v>
          </cell>
          <cell r="H12">
            <v>1</v>
          </cell>
          <cell r="I12">
            <v>3</v>
          </cell>
          <cell r="J12">
            <v>8</v>
          </cell>
          <cell r="K12" t="str">
            <v>Mua baán vaâng baåc; dõch vuå cêìm àöì</v>
          </cell>
          <cell r="O12">
            <v>1</v>
          </cell>
          <cell r="AE12">
            <v>1</v>
          </cell>
          <cell r="AN12">
            <v>1</v>
          </cell>
          <cell r="AO12">
            <v>1</v>
          </cell>
          <cell r="CX12">
            <v>0</v>
          </cell>
          <cell r="CY12">
            <v>0</v>
          </cell>
          <cell r="CZ12">
            <v>0</v>
          </cell>
          <cell r="DA12">
            <v>0</v>
          </cell>
          <cell r="DB12">
            <v>0</v>
          </cell>
        </row>
        <row r="13">
          <cell r="A13">
            <v>37349</v>
          </cell>
          <cell r="B13">
            <v>44</v>
          </cell>
          <cell r="C13" t="str">
            <v>CTY TNHH ÀÖNG AÁ</v>
          </cell>
          <cell r="D13" t="str">
            <v>ST</v>
          </cell>
          <cell r="E13" t="str">
            <v>05 Quöëc löå 1, P.7</v>
          </cell>
          <cell r="F13" t="str">
            <v>D</v>
          </cell>
          <cell r="G13">
            <v>1</v>
          </cell>
          <cell r="H13">
            <v>5</v>
          </cell>
          <cell r="K13" t="str">
            <v>Mua baán lûúng thûåc, thûåc phêím chïë biïën, haãi saãn chïë biïën, nöng saãn, rau quaã, haâng kim khñ àiïån maáy, xe gùæn maáy, vêåt tû nöng nghiïåp, haâng trang trñ nöåi thêët; vêån chuyïín haâng hoáa; nuöi tröìng thuãy saãn.</v>
          </cell>
          <cell r="L13">
            <v>1000</v>
          </cell>
          <cell r="N13">
            <v>1000</v>
          </cell>
          <cell r="O13">
            <v>1</v>
          </cell>
          <cell r="Q13" t="str">
            <v>59 02 000009</v>
          </cell>
          <cell r="R13">
            <v>36998</v>
          </cell>
          <cell r="U13" t="str">
            <v>NGUYÏÎN TÛÅ PHUÁC</v>
          </cell>
          <cell r="V13">
            <v>1943</v>
          </cell>
          <cell r="W13" t="str">
            <v>360144713 HG, ngaây 27/7/1978</v>
          </cell>
          <cell r="X13" t="str">
            <v>87 Trêìn Hûng Àaåo, P.2, TXST</v>
          </cell>
          <cell r="Z13" t="str">
            <v>/</v>
          </cell>
          <cell r="AD13">
            <v>1000</v>
          </cell>
          <cell r="AG13">
            <v>1</v>
          </cell>
          <cell r="AN13">
            <v>0</v>
          </cell>
          <cell r="AU13">
            <v>1</v>
          </cell>
          <cell r="CX13">
            <v>0</v>
          </cell>
          <cell r="CY13">
            <v>0</v>
          </cell>
          <cell r="CZ13">
            <v>0</v>
          </cell>
          <cell r="DA13">
            <v>0</v>
          </cell>
          <cell r="DB13">
            <v>0</v>
          </cell>
        </row>
        <row r="14">
          <cell r="AN14">
            <v>0</v>
          </cell>
          <cell r="DB14">
            <v>0</v>
          </cell>
        </row>
        <row r="15">
          <cell r="AN15">
            <v>0</v>
          </cell>
          <cell r="CX15">
            <v>0</v>
          </cell>
          <cell r="CY15">
            <v>0</v>
          </cell>
          <cell r="CZ15">
            <v>0</v>
          </cell>
          <cell r="DA15">
            <v>0</v>
          </cell>
          <cell r="DB15">
            <v>3</v>
          </cell>
        </row>
        <row r="16">
          <cell r="AN16">
            <v>0</v>
          </cell>
          <cell r="CX16">
            <v>0</v>
          </cell>
          <cell r="CY16">
            <v>0</v>
          </cell>
          <cell r="CZ16">
            <v>0</v>
          </cell>
          <cell r="DA16">
            <v>0</v>
          </cell>
          <cell r="DB16">
            <v>3</v>
          </cell>
        </row>
        <row r="17">
          <cell r="AN17">
            <v>0</v>
          </cell>
          <cell r="CX17">
            <v>0</v>
          </cell>
          <cell r="CY17">
            <v>0</v>
          </cell>
          <cell r="CZ17">
            <v>0</v>
          </cell>
          <cell r="DA17">
            <v>0</v>
          </cell>
          <cell r="DB17">
            <v>0</v>
          </cell>
        </row>
        <row r="18">
          <cell r="AN18">
            <v>0</v>
          </cell>
          <cell r="CX18">
            <v>0</v>
          </cell>
          <cell r="CY18">
            <v>0</v>
          </cell>
          <cell r="CZ18">
            <v>0</v>
          </cell>
          <cell r="DA18">
            <v>0</v>
          </cell>
          <cell r="DB18">
            <v>0</v>
          </cell>
        </row>
        <row r="19">
          <cell r="AN19">
            <v>0</v>
          </cell>
          <cell r="CX19">
            <v>0</v>
          </cell>
          <cell r="CY19">
            <v>0</v>
          </cell>
          <cell r="CZ19">
            <v>0</v>
          </cell>
          <cell r="DA19">
            <v>0</v>
          </cell>
          <cell r="DB19">
            <v>0</v>
          </cell>
        </row>
        <row r="20">
          <cell r="AN20">
            <v>0</v>
          </cell>
          <cell r="CX20">
            <v>0</v>
          </cell>
          <cell r="CY20">
            <v>0</v>
          </cell>
          <cell r="CZ20">
            <v>0</v>
          </cell>
          <cell r="DA20">
            <v>0</v>
          </cell>
          <cell r="DB20">
            <v>0</v>
          </cell>
        </row>
        <row r="21">
          <cell r="AN21">
            <v>0</v>
          </cell>
          <cell r="CX21">
            <v>0</v>
          </cell>
          <cell r="CY21">
            <v>0</v>
          </cell>
          <cell r="CZ21">
            <v>0</v>
          </cell>
          <cell r="DA21">
            <v>0</v>
          </cell>
          <cell r="DB21">
            <v>0</v>
          </cell>
        </row>
        <row r="22">
          <cell r="AN22">
            <v>0</v>
          </cell>
          <cell r="CX22">
            <v>0</v>
          </cell>
          <cell r="CY22">
            <v>0</v>
          </cell>
          <cell r="CZ22">
            <v>0</v>
          </cell>
          <cell r="DA22">
            <v>0</v>
          </cell>
          <cell r="DB22">
            <v>0</v>
          </cell>
        </row>
        <row r="23">
          <cell r="AN23">
            <v>0</v>
          </cell>
          <cell r="CX23">
            <v>0</v>
          </cell>
          <cell r="CY23">
            <v>0</v>
          </cell>
          <cell r="CZ23">
            <v>0</v>
          </cell>
          <cell r="DA23">
            <v>0</v>
          </cell>
          <cell r="DB23">
            <v>0</v>
          </cell>
        </row>
        <row r="24">
          <cell r="AN24">
            <v>0</v>
          </cell>
          <cell r="CX24">
            <v>0</v>
          </cell>
          <cell r="CY24">
            <v>0</v>
          </cell>
          <cell r="CZ24">
            <v>0</v>
          </cell>
          <cell r="DA24">
            <v>0</v>
          </cell>
          <cell r="DB24">
            <v>1</v>
          </cell>
        </row>
        <row r="25">
          <cell r="AN25">
            <v>0</v>
          </cell>
          <cell r="CX25">
            <v>0</v>
          </cell>
          <cell r="CY25">
            <v>0</v>
          </cell>
          <cell r="CZ25">
            <v>0</v>
          </cell>
          <cell r="DA25">
            <v>0</v>
          </cell>
          <cell r="DB25">
            <v>1000</v>
          </cell>
        </row>
        <row r="26">
          <cell r="AN26">
            <v>0</v>
          </cell>
        </row>
        <row r="27">
          <cell r="AN27">
            <v>0</v>
          </cell>
        </row>
        <row r="28">
          <cell r="AN28">
            <v>0</v>
          </cell>
        </row>
        <row r="29">
          <cell r="AN29">
            <v>0</v>
          </cell>
        </row>
        <row r="30">
          <cell r="AN30">
            <v>0</v>
          </cell>
        </row>
        <row r="31">
          <cell r="AN31">
            <v>0</v>
          </cell>
        </row>
        <row r="32">
          <cell r="AN32">
            <v>0</v>
          </cell>
        </row>
        <row r="33">
          <cell r="AN33">
            <v>0</v>
          </cell>
        </row>
        <row r="34">
          <cell r="AN34">
            <v>0</v>
          </cell>
        </row>
        <row r="35">
          <cell r="AN35">
            <v>0</v>
          </cell>
        </row>
        <row r="36">
          <cell r="AN36">
            <v>0</v>
          </cell>
        </row>
        <row r="37">
          <cell r="AN37">
            <v>0</v>
          </cell>
        </row>
        <row r="38">
          <cell r="AN38">
            <v>0</v>
          </cell>
        </row>
        <row r="39">
          <cell r="AN39">
            <v>0</v>
          </cell>
        </row>
        <row r="40">
          <cell r="AN40">
            <v>0</v>
          </cell>
        </row>
        <row r="41">
          <cell r="AN41">
            <v>0</v>
          </cell>
        </row>
        <row r="42">
          <cell r="AN42">
            <v>0</v>
          </cell>
        </row>
        <row r="43">
          <cell r="AN43">
            <v>0</v>
          </cell>
        </row>
        <row r="44">
          <cell r="AN44">
            <v>0</v>
          </cell>
        </row>
        <row r="45">
          <cell r="AN45">
            <v>0</v>
          </cell>
        </row>
        <row r="46">
          <cell r="AN46">
            <v>0</v>
          </cell>
        </row>
        <row r="47">
          <cell r="AN47">
            <v>0</v>
          </cell>
        </row>
        <row r="48">
          <cell r="AN48">
            <v>0</v>
          </cell>
        </row>
        <row r="49">
          <cell r="AN49">
            <v>0</v>
          </cell>
        </row>
        <row r="50">
          <cell r="AN50">
            <v>0</v>
          </cell>
        </row>
        <row r="52">
          <cell r="AN52">
            <v>0</v>
          </cell>
        </row>
        <row r="53">
          <cell r="AN53">
            <v>0</v>
          </cell>
        </row>
        <row r="54">
          <cell r="AN54">
            <v>0</v>
          </cell>
        </row>
        <row r="55">
          <cell r="AN55">
            <v>0</v>
          </cell>
        </row>
        <row r="56">
          <cell r="AN56">
            <v>0</v>
          </cell>
        </row>
        <row r="57">
          <cell r="AN57">
            <v>0</v>
          </cell>
        </row>
        <row r="58">
          <cell r="AN58">
            <v>0</v>
          </cell>
        </row>
        <row r="59">
          <cell r="AN59">
            <v>0</v>
          </cell>
        </row>
        <row r="60">
          <cell r="AN60">
            <v>0</v>
          </cell>
        </row>
        <row r="61">
          <cell r="AN61">
            <v>0</v>
          </cell>
        </row>
        <row r="62">
          <cell r="AN62">
            <v>0</v>
          </cell>
        </row>
      </sheetData>
      <sheetData sheetId="1" refreshError="1"/>
      <sheetData sheetId="2"/>
      <sheetData sheetId="3"/>
      <sheetData sheetId="4" refreshError="1"/>
      <sheetData sheetId="5"/>
      <sheetData sheetId="6" refreshError="1"/>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XL4Test5"/>
      <sheetName val="XL4Poppy"/>
      <sheetName val="Sheet2"/>
      <sheetName val="Sheet3"/>
      <sheetName val="NhKy-Thg"/>
      <sheetName val="gvl"/>
      <sheetName val="A6,MAY"/>
      <sheetName val="nhan cong"/>
      <sheetName val="DGCT"/>
      <sheetName val="TONGHOP0,4"/>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a"/>
      <sheetName val="sl"/>
      <sheetName val="Result"/>
      <sheetName val="Shape"/>
      <sheetName val="dah"/>
      <sheetName val="tt+hs"/>
      <sheetName val="cot_chu"/>
      <sheetName val="Nut"/>
      <sheetName val="uskc+t"/>
      <sheetName val="Vong1"/>
      <sheetName val="vong2"/>
      <sheetName val="ban"/>
      <sheetName val="bao_VL"/>
      <sheetName val="ep_mat"/>
      <sheetName val="Bangtra"/>
      <sheetName val="tt_hs"/>
      <sheetName val="template"/>
      <sheetName val="KSTK dz 22"/>
      <sheetName val="KSTK0,4 6 TBA"/>
      <sheetName val="KSTK0,4 3 TBA"/>
      <sheetName val="th CT"/>
      <sheetName val="TH XL"/>
      <sheetName val="th TB"/>
      <sheetName val="TGT TBA"/>
      <sheetName val="TGT 22"/>
      <sheetName val="TH CPK"/>
      <sheetName val="CPK22"/>
      <sheetName val="CPK TBA"/>
      <sheetName val="CPK 0,4"/>
      <sheetName val="CPK 0,4 6 TBA"/>
      <sheetName val="CPK 0,4 3 TBA"/>
      <sheetName val="TGT 0,4 6 TBA"/>
      <sheetName val="TGT 0,4 3 TBA"/>
      <sheetName val="vt ds 22"/>
      <sheetName val="THI NGHIEM 22"/>
      <sheetName val="PHAN DS 22 KV"/>
      <sheetName val="SL CAN THIET"/>
      <sheetName val="vc vat tu CHUNG"/>
      <sheetName val="trungchuyen DZ"/>
      <sheetName val="Don gia trung chuyen DZ 22"/>
      <sheetName val="Tong hop DZ 22"/>
      <sheetName val="T T CL VC DZ 22"/>
      <sheetName val="DGCLVC 67"/>
      <sheetName val="DG vat tu"/>
      <sheetName val="TT CL VC DZ 0.4"/>
      <sheetName val="khobai"/>
      <sheetName val="cpdb"/>
      <sheetName val="LP cap dat"/>
      <sheetName val="tobia22KV"/>
      <sheetName val="GT 1m3 BT"/>
      <sheetName val="chi tiet dz 22 kv"/>
      <sheetName val="VCDD DZ 22"/>
      <sheetName val="DG VC VT 36"/>
      <sheetName val="Bia0,4 6 TBA"/>
      <sheetName val="PDS0,4 6 TBA"/>
      <sheetName val="VCDD0,4 6 TBA"/>
      <sheetName val="VTDS0,4 6 TBA"/>
      <sheetName val="TH0,4 6 TBA"/>
      <sheetName val="TN0,4 6 TBA"/>
      <sheetName val="PDS0,4 3 TBA"/>
      <sheetName val="VTDS0,4 3 TBA"/>
      <sheetName val="TH0,4 3 TBA"/>
      <sheetName val="CHITIET 0.4 KV"/>
      <sheetName val="DM 67"/>
      <sheetName val="VCDD0,4 3 TBA"/>
      <sheetName val="Bia0,4 3 TBA"/>
      <sheetName val="TN0,4 3 TBA"/>
      <sheetName val="chi tiet TBA"/>
      <sheetName val="DM 85"/>
      <sheetName val="VC dd TBA "/>
      <sheetName val="TB TBA"/>
      <sheetName val="Phan dien TBA "/>
      <sheetName val="DM 66"/>
      <sheetName val="TH TBA"/>
      <sheetName val="Bia TBA "/>
      <sheetName val="tkct"/>
      <sheetName val="CLVCTC DZ 0.4"/>
      <sheetName val="KHOI LUONG XA"/>
      <sheetName val="chitietdatdao"/>
      <sheetName val="TON DZ 0.4 KV"/>
      <sheetName val="TONG KE DZ 22 KV"/>
      <sheetName val="THVT0,4 6 TBA"/>
      <sheetName val="tieuhaoVT DZ 22"/>
      <sheetName val="THVT0,4 3 TBA"/>
      <sheetName val="TGT"/>
      <sheetName val="PL II"/>
      <sheetName val="TH"/>
      <sheetName val="KS-TK"/>
      <sheetName val="th CS"/>
      <sheetName val="vt CS"/>
      <sheetName val="VC CS"/>
      <sheetName val="bia cs"/>
      <sheetName val="vc vat tu CHUNG "/>
      <sheetName val="Btchlech DZ 22"/>
      <sheetName val="trungchuyen DZ 22 "/>
      <sheetName val="PDS0,4"/>
      <sheetName val="VTDS0,4"/>
      <sheetName val="TH0,4"/>
      <sheetName val="CHITIET C"/>
      <sheetName val="DG 89"/>
      <sheetName val="VCDD0,4"/>
      <sheetName val="CHLECH0,4"/>
      <sheetName val="Bia0,4"/>
      <sheetName val="TN0,4"/>
      <sheetName val="THVT0,4 T1"/>
      <sheetName val="DGCLVC3285"/>
      <sheetName val="phu luc"/>
      <sheetName val="vc dd tba"/>
      <sheetName val="250 KVA"/>
      <sheetName val="chi tiet C"/>
      <sheetName val="tong HOP TBA"/>
      <sheetName val="THPDMoi  (2)"/>
      <sheetName val="DUPA C"/>
      <sheetName val="GTTBA"/>
      <sheetName val="KSTK0,4Ġ3 TBA"/>
      <sheetName val="TONG KE DZ 0.4 KV"/>
      <sheetName val="ÖCDD DZ 22"/>
      <sheetName val="THTram"/>
      <sheetName val="THUECD"/>
      <sheetName val="Sheet2"/>
      <sheetName val="LTTHIEU"/>
      <sheetName val="ttluong"/>
      <sheetName val="luong"/>
      <sheetName val="Sheet6"/>
      <sheetName val="Sheet7"/>
      <sheetName val="THSDLD"/>
      <sheetName val="PLCBO"/>
      <sheetName val="CLDVIEN"/>
      <sheetName val="TK SD DAT"/>
      <sheetName val="LDTT"/>
      <sheetName val="QT THUE"/>
      <sheetName val="DSNL"/>
      <sheetName val="QT05MAU10"/>
      <sheetName val="THN0511"/>
      <sheetName val="0 THXUYEN"/>
      <sheetName val="TKECBO"/>
      <sheetName val="BCCOCAU"/>
      <sheetName val="XL4Poppy"/>
      <sheetName val="Hoa Ninh"/>
      <sheetName val="th nt VND"/>
      <sheetName val="VT DS 0,4-Hoa Ninh"/>
      <sheetName val="PHAN DS0,4-Hoa Ninh"/>
      <sheetName val=" tong h 0.4 -Hoa Ninh"/>
      <sheetName val="VC dd 0,4 - Hoa Ninh"/>
      <sheetName val="Ch lech 0.4 - Hoa Ninh"/>
      <sheetName val="to bia 0.4 KV-Hoa Ninh"/>
      <sheetName val="THI NG 0.4 KV - Hoa Ninh"/>
      <sheetName val="tong hop TBA-Hoa Ninh"/>
      <sheetName val="Phan dien TBA - Hoa Ninh"/>
      <sheetName val="bia TBA-Hoa Ninh"/>
      <sheetName val="vc dd tba Hoa Ninh"/>
      <sheetName val="TONG DZ 0.4 KV"/>
      <sheetName val="TIEUHAOVT0.4KV"/>
      <sheetName val="Input"/>
      <sheetName val="SL dau tien"/>
      <sheetName val="VL XD"/>
      <sheetName val="Trung chuyen"/>
      <sheetName val="Gvlcht"/>
      <sheetName val="Chech lech Ma Kem"/>
      <sheetName val="Chi tiet ma"/>
      <sheetName val="TH VT22"/>
      <sheetName val="CVTC-22"/>
      <sheetName val="VT 22"/>
      <sheetName val="Chenh lech 22"/>
      <sheetName val="SLVC 22"/>
      <sheetName val="VCDD 22"/>
      <sheetName val="TH 22"/>
      <sheetName val="chi tiet22 kV"/>
      <sheetName val="LK-22"/>
      <sheetName val="KL datdaolap "/>
      <sheetName val="chitiet 22MK"/>
      <sheetName val="Bia VL_22"/>
      <sheetName val="BIA TB_22"/>
      <sheetName val="TH - TD"/>
      <sheetName val="VT-TH"/>
      <sheetName val="Nghiemthu"/>
      <sheetName val="DLNS"/>
      <sheetName val="CPTV"/>
      <sheetName val="TKP"/>
      <sheetName val="TH-CT"/>
      <sheetName val="LK TD"/>
      <sheetName val="BIA TB-dodem"/>
      <sheetName val="BIA TB-TBA"/>
      <sheetName val="Bia VL_TBA"/>
      <sheetName val="Chi tiet TBA MK "/>
      <sheetName val="Chenh Lech TBA"/>
      <sheetName val="VCDD TBA"/>
      <sheetName val="SLVC TBA"/>
      <sheetName val="LK-100"/>
      <sheetName val="LK-250"/>
      <sheetName val="LK-320CT"/>
      <sheetName val="LK-320XDM"/>
      <sheetName val="LK-TD"/>
      <sheetName val="Bia TD"/>
      <sheetName val="TH TD"/>
      <sheetName val="THVT TBA"/>
      <sheetName val="00000000"/>
      <sheetName val="LK-160"/>
      <sheetName val="DG 1341"/>
      <sheetName val="2p.Ô_x0002_3_x0000_"/>
      <sheetName val=""/>
      <sheetName val="2í_x0002_3_x0000_"/>
      <sheetName val="2 -Ä_x0002_3_x0000_"/>
      <sheetName val="Tong hop DZ &quot;2"/>
      <sheetName val="KSTK0,4 ೼_xfffe_TBA"/>
      <sheetName val="Camay BTDL"/>
      <sheetName val="Tong hop"/>
      <sheetName val="Sheet1"/>
      <sheetName val="Dutoan"/>
      <sheetName val="chtinh"/>
      <sheetName val="Bang TL"/>
      <sheetName val="DGKL"/>
      <sheetName val="luongTT09"/>
      <sheetName val="XXXXXXXX"/>
      <sheetName val="10000000"/>
      <sheetName val="20000000"/>
      <sheetName val="30000000"/>
      <sheetName val="40000000"/>
      <sheetName val="XXXXXXX0"/>
      <sheetName val="50000000"/>
      <sheetName val="Recovered_Sheet1"/>
      <sheetName val="Recovered_Sheet2"/>
      <sheetName val="XXXXXXX1"/>
      <sheetName val="XXXXXXX2"/>
      <sheetName val="XXXXXXX3"/>
      <sheetName val="XXXXXXX4"/>
      <sheetName val="60000000"/>
      <sheetName val="XXXXXXX5"/>
      <sheetName val="XXXXXXX6"/>
      <sheetName val="Chi tiet TD"/>
      <sheetName val="Bia LHK"/>
      <sheetName val="Thepma"/>
      <sheetName val="TN VH"/>
      <sheetName val="Bia TBA VH"/>
      <sheetName val="VC TBA"/>
      <sheetName val="Chi tiet XD"/>
      <sheetName val="Chlech -22"/>
      <sheetName val="LK-KL"/>
      <sheetName val="KSTK0,4 "/>
      <sheetName val="pk VON"/>
      <sheetName val="TGT 0,4"/>
      <sheetName val="TH0,4 "/>
      <sheetName val="TU D"/>
      <sheetName val="#REF"/>
      <sheetName val="lkbanve"/>
      <sheetName val="lk22"/>
      <sheetName val="tk22"/>
      <sheetName val="lk4"/>
      <sheetName val="tk4"/>
      <sheetName val="tba"/>
      <sheetName val="dt"/>
      <sheetName val="TH_TDT"/>
      <sheetName val="TH_DZ+TBA"/>
      <sheetName val="TH_XLAP"/>
      <sheetName val="TH-VLNCMTC"/>
      <sheetName val="CHITIET"/>
      <sheetName val="XA-NEO"/>
      <sheetName val="Phan dien"/>
      <sheetName val="Thietbi"/>
      <sheetName val="TH_THNGHIEM"/>
      <sheetName val="T.nghiem"/>
      <sheetName val="Thkemoi"/>
      <sheetName val="thkethuhoi"/>
      <sheetName val="Khao sat"/>
      <sheetName val="TH KS"/>
      <sheetName val="Dinh muc KS"/>
      <sheetName val="V.chVL"/>
      <sheetName val="DG VC TC"/>
      <sheetName val="DG VC 1m3 BT"/>
      <sheetName val="Ctinh VTu"/>
      <sheetName val="Bu VLieu"/>
      <sheetName val="XD gia"/>
      <sheetName val="DaoDat"/>
      <sheetName val="DG 66"/>
      <sheetName val="DG 67"/>
      <sheetName val="DG 85"/>
      <sheetName val="CP BAN A"/>
      <sheetName val="DM Tien luong"/>
      <sheetName val="Denbu"/>
      <sheetName val="TK-TUBU"/>
      <sheetName val="KSTK0,4G3 TBA"/>
      <sheetName val="TNGHIEM 22"/>
      <sheetName val="Bang gia tong hop"/>
      <sheetName val="Summary"/>
      <sheetName val="Bill G (General Items)"/>
      <sheetName val="Bill D (Drainage)"/>
      <sheetName val="Bill R (RoadWorks)"/>
      <sheetName val="Daywork"/>
      <sheetName val="Names"/>
      <sheetName val="Bill E (Earth &amp; SiteWorks)"/>
      <sheetName val="R&amp;P"/>
      <sheetName val="DUPA (Road)"/>
      <sheetName val="DUPA (Bridge)"/>
      <sheetName val="Bill B (BridgeWorks)"/>
      <sheetName val="Temporary Facilities"/>
      <sheetName val="Detailed for Breakdown"/>
      <sheetName val="dg"/>
      <sheetName val="Can doi "/>
      <sheetName val="Xuly Data"/>
      <sheetName val="CKN"/>
      <sheetName val="long thi cong"/>
      <sheetName val="Sonic"/>
      <sheetName val="Be+Than+xamu"/>
      <sheetName val="SuperT-N1"/>
      <sheetName val="SuperT-N2"/>
      <sheetName val="SuperT-N3"/>
      <sheetName val="Da thi cong"/>
      <sheetName val="Khoi K"/>
      <sheetName val="Thuong bo"/>
      <sheetName val="Viec khac"/>
      <sheetName val="Cty cap"/>
      <sheetName val="a       "/>
      <sheetName val="Ct- DZ35kV"/>
      <sheetName val="Dgia vat tu"/>
      <sheetName val="Don gia_III"/>
      <sheetName val="Tong ke 1 pha"/>
      <sheetName val="Liet ke 1 pha"/>
      <sheetName val="LK TBA 1 PHA 1x25 "/>
      <sheetName val="LK TBA 1 PHA 1x37,5kVA"/>
      <sheetName val="BANG TONG HOP DU TOAN "/>
      <sheetName val="Bang THDT DD 1 P"/>
      <sheetName val=" VL-NC-MTC DZ trung the 1P"/>
      <sheetName val="Chi tiet mong-xa-chang (2)"/>
      <sheetName val="Du toan  TBA1x25kVA  "/>
      <sheetName val="DT VT TBA 1F 1x25"/>
      <sheetName val="NC TBA 1F (1x25)  "/>
      <sheetName val="Du toan  TBA1x37,5kVA   (2)"/>
      <sheetName val="DT VT TBA 1F (1x37,5)"/>
      <sheetName val="NC TBA 1F (1x37,5)   (2)"/>
      <sheetName val="Van chuyen duong dai"/>
      <sheetName val="Khao sat thiet ke"/>
      <sheetName val="Don gia III"/>
      <sheetName val="Don gia CT"/>
      <sheetName val="Don gia vung III"/>
      <sheetName val="KPVC-BD "/>
      <sheetName val="CHITIET VL-NC-TT -1p"/>
      <sheetName val="CHITIET VL-NC-TT-3p"/>
      <sheetName val="LK TBA 1 PHA 1x37,5k_x0016_A"/>
      <sheetName val="Don 'ia_III"/>
      <sheetName val="BETON"/>
      <sheetName val="Don gia Dak Lak"/>
      <sheetName val="Dinh nghia"/>
      <sheetName val="402"/>
      <sheetName val="TT huyen Cang Long-new"/>
      <sheetName val="Dgia_vat_tu"/>
      <sheetName val="Don_gia_III"/>
      <sheetName val="tong_hop"/>
      <sheetName val="Tong_ke_1_pha"/>
      <sheetName val="Liet_ke_1_pha"/>
      <sheetName val="LK_TBA_1_PHA_1x25_"/>
      <sheetName val="LK_TBA_1_PHA_1x37,5kVA"/>
      <sheetName val="BANG_TONG_HOP_DU_TOAN_"/>
      <sheetName val="Bang_THDT_DD_1_P"/>
      <sheetName val="_VL-NC-MTC_DZ_trung_the_1P"/>
      <sheetName val="Chi_tiet_mong-xa-chang_(2)"/>
      <sheetName val="Du_toan__TBA1x25kVA__"/>
      <sheetName val="DT_VT_TBA_1F_1x25"/>
      <sheetName val="NC_TBA_1F_(1x25)__"/>
      <sheetName val="Du_toan__TBA1x37,5kVA___(2)"/>
      <sheetName val="DT_VT_TBA_1F_(1x37,5)"/>
      <sheetName val="NC_TBA_1F_(1x37,5)___(2)"/>
      <sheetName val="Van_chuyen_duong_dai"/>
      <sheetName val="Khao_sat_thiet_ke"/>
      <sheetName val="Don_gia_vung_III"/>
      <sheetName val="KPVC-BD_"/>
      <sheetName val="CHITIET_VL-NC-TT_-1p"/>
      <sheetName val="CHITIET_VL-NC-TT-3p"/>
      <sheetName val="Don gia"/>
      <sheetName val="CHITIET VL-NC"/>
      <sheetName val="Don_gia_III1"/>
      <sheetName val="Don_gia_CT"/>
      <sheetName val="Don_gia_Dak_Lak"/>
      <sheetName val="Chi tiet"/>
      <sheetName val="Dgia_vat_tu1"/>
      <sheetName val="tong_hop1"/>
      <sheetName val="Tong_ke_1_pha1"/>
      <sheetName val="Liet_ke_1_pha1"/>
      <sheetName val="LK_TBA_1_PHA_1x25_1"/>
      <sheetName val="LK_TBA_1_PHA_1x37,5kVA1"/>
      <sheetName val="BANG_TONG_HOP_DU_TOAN_1"/>
      <sheetName val="Bang_THDT_DD_1_P1"/>
      <sheetName val="_VL-NC-MTC_DZ_trung_the_1P1"/>
      <sheetName val="Chi_tiet_mong-xa-chang_(2)1"/>
      <sheetName val="Du_toan__TBA1x25kVA__1"/>
      <sheetName val="DT_VT_TBA_1F_1x251"/>
      <sheetName val="NC_TBA_1F_(1x25)__1"/>
      <sheetName val="Du_toan__TBA1x37,5kVA___(2)1"/>
      <sheetName val="DT_VT_TBA_1F_(1x37,5)1"/>
      <sheetName val="NC_TBA_1F_(1x37,5)___(2)1"/>
      <sheetName val="Van_chuyen_duong_dai1"/>
      <sheetName val="Khao_sat_thiet_ke1"/>
      <sheetName val="Don_gia_vung_III1"/>
      <sheetName val="gvl"/>
      <sheetName val="CT Thang Mo"/>
      <sheetName val="CT  PL"/>
      <sheetName val="TL&amp;DG"/>
      <sheetName val="Don gia Soc Trang"/>
      <sheetName val="DM tu van"/>
      <sheetName val="TH VL, NC, DDHT Thanhphuoc"/>
      <sheetName val="LK_TBA_1_PHA_1x37,5kA"/>
      <sheetName val="Don_gia_III2"/>
      <sheetName val="Don_gia_III3"/>
      <sheetName val="Don_gia_CT1"/>
      <sheetName val="KPVC-BD_1"/>
      <sheetName val="CHITIET_VL-NC-TT_-1p1"/>
      <sheetName val="CHITIET_VL-NC-TT-3p1"/>
      <sheetName val="Dgia_vat_tu2"/>
      <sheetName val="Don_gia_III4"/>
      <sheetName val="tong_hop2"/>
      <sheetName val="Tong_ke_1_pha2"/>
      <sheetName val="Liet_ke_1_pha2"/>
      <sheetName val="LK_TBA_1_PHA_1x25_2"/>
      <sheetName val="LK_TBA_1_PHA_1x37,5kVA2"/>
      <sheetName val="BANG_TONG_HOP_DU_TOAN_2"/>
      <sheetName val="Bang_THDT_DD_1_P2"/>
      <sheetName val="_VL-NC-MTC_DZ_trung_the_1P2"/>
      <sheetName val="Chi_tiet_mong-xa-chang_(2)2"/>
      <sheetName val="Du_toan__TBA1x25kVA__2"/>
      <sheetName val="DT_VT_TBA_1F_1x252"/>
      <sheetName val="NC_TBA_1F_(1x25)__2"/>
      <sheetName val="Du_toan__TBA1x37,5kVA___(2)2"/>
      <sheetName val="DT_VT_TBA_1F_(1x37,5)2"/>
      <sheetName val="NC_TBA_1F_(1x37,5)___(2)2"/>
      <sheetName val="Van_chuyen_duong_dai2"/>
      <sheetName val="Khao_sat_thiet_ke2"/>
      <sheetName val="Don_gia_III5"/>
      <sheetName val="Don_gia_CT2"/>
      <sheetName val="Don_gia_vung_III2"/>
      <sheetName val="KPVC-BD_2"/>
      <sheetName val="CHITIET_VL-NC-TT_-1p2"/>
      <sheetName val="CHITIET_VL-NC-TT-3p2"/>
      <sheetName val="Dgia_vat_tu3"/>
      <sheetName val="Don_gia_III6"/>
      <sheetName val="tong_hop3"/>
      <sheetName val="Tong_ke_1_pha3"/>
      <sheetName val="Liet_ke_1_pha3"/>
      <sheetName val="LK_TBA_1_PHA_1x25_3"/>
      <sheetName val="LK_TBA_1_PHA_1x37,5kVA3"/>
      <sheetName val="BANG_TONG_HOP_DU_TOAN_3"/>
      <sheetName val="Bang_THDT_DD_1_P3"/>
      <sheetName val="_VL-NC-MTC_DZ_trung_the_1P3"/>
      <sheetName val="Chi_tiet_mong-xa-chang_(2)3"/>
      <sheetName val="Du_toan__TBA1x25kVA__3"/>
      <sheetName val="DT_VT_TBA_1F_1x253"/>
      <sheetName val="NC_TBA_1F_(1x25)__3"/>
      <sheetName val="Du_toan__TBA1x37,5kVA___(2)3"/>
      <sheetName val="DT_VT_TBA_1F_(1x37,5)3"/>
      <sheetName val="NC_TBA_1F_(1x37,5)___(2)3"/>
      <sheetName val="Van_chuyen_duong_dai3"/>
      <sheetName val="Khao_sat_thiet_ke3"/>
      <sheetName val="Don_gia_III7"/>
      <sheetName val="Don_gia_CT3"/>
      <sheetName val="Don_gia_vung_III3"/>
      <sheetName val="KPVC-BD_3"/>
      <sheetName val="CHITIET_VL-NC-TT_-1p3"/>
      <sheetName val="CHITIET_VL-NC-TT-3p3"/>
      <sheetName val="6호기"/>
      <sheetName val="DT-XL"/>
      <sheetName val="Dgia_vat_tu4"/>
      <sheetName val="Don_gia_III8"/>
      <sheetName val="tong_hop4"/>
      <sheetName val="Tong_ke_1_pha4"/>
      <sheetName val="Liet_ke_1_pha4"/>
      <sheetName val="LK_TBA_1_PHA_1x25_4"/>
      <sheetName val="LK_TBA_1_PHA_1x37,5kVA4"/>
      <sheetName val="BANG_TONG_HOP_DU_TOAN_4"/>
      <sheetName val="Bang_THDT_DD_1_P4"/>
      <sheetName val="_VL-NC-MTC_DZ_trung_the_1P4"/>
      <sheetName val="Chi_tiet_mong-xa-chang_(2)4"/>
      <sheetName val="Du_toan__TBA1x25kVA__4"/>
      <sheetName val="DT_VT_TBA_1F_1x254"/>
      <sheetName val="NC_TBA_1F_(1x25)__4"/>
      <sheetName val="Du_toan__TBA1x37,5kVA___(2)4"/>
      <sheetName val="DT_VT_TBA_1F_(1x37,5)4"/>
      <sheetName val="NC_TBA_1F_(1x37,5)___(2)4"/>
      <sheetName val="Van_chuyen_duong_dai4"/>
      <sheetName val="Khao_sat_thiet_ke4"/>
      <sheetName val="Don_gia_III9"/>
      <sheetName val="Don_gia_CT4"/>
      <sheetName val="CHITIET_VL-NC-TT_-1p4"/>
      <sheetName val="CHITIET_VL-NC-TT-3p4"/>
      <sheetName val="Don_gia_vung_III4"/>
      <sheetName val="Dgia_vat_tu5"/>
      <sheetName val="Don_gia_III10"/>
      <sheetName val="tong_hop5"/>
      <sheetName val="Tong_ke_1_pha5"/>
      <sheetName val="Liet_ke_1_pha5"/>
      <sheetName val="LK_TBA_1_PHA_1x25_5"/>
      <sheetName val="LK_TBA_1_PHA_1x37,5kVA5"/>
      <sheetName val="BANG_TONG_HOP_DU_TOAN_5"/>
      <sheetName val="Bang_THDT_DD_1_P5"/>
      <sheetName val="_VL-NC-MTC_DZ_trung_the_1P5"/>
      <sheetName val="Chi_tiet_mong-xa-chang_(2)5"/>
      <sheetName val="Du_toan__TBA1x25kVA__5"/>
      <sheetName val="DT_VT_TBA_1F_1x255"/>
      <sheetName val="NC_TBA_1F_(1x25)__5"/>
      <sheetName val="Du_toan__TBA1x37,5kVA___(2)5"/>
      <sheetName val="DT_VT_TBA_1F_(1x37,5)5"/>
      <sheetName val="NC_TBA_1F_(1x37,5)___(2)5"/>
      <sheetName val="Van_chuyen_duong_dai5"/>
      <sheetName val="Khao_sat_thiet_ke5"/>
      <sheetName val="Don_gia_III11"/>
      <sheetName val="Don_gia_CT5"/>
      <sheetName val="CHITIET_VL-NC-TT_-1p5"/>
      <sheetName val="CHITIET_VL-NC-TT-3p5"/>
      <sheetName val="Don_gia_vung_III5"/>
      <sheetName val="Dgia_vat_tu6"/>
      <sheetName val="Don_gia_III12"/>
      <sheetName val="tong_hop6"/>
      <sheetName val="Tong_ke_1_pha6"/>
      <sheetName val="Liet_ke_1_pha6"/>
      <sheetName val="LK_TBA_1_PHA_1x25_6"/>
      <sheetName val="LK_TBA_1_PHA_1x37,5kVA6"/>
      <sheetName val="BANG_TONG_HOP_DU_TOAN_6"/>
      <sheetName val="Bang_THDT_DD_1_P6"/>
      <sheetName val="_VL-NC-MTC_DZ_trung_the_1P6"/>
      <sheetName val="Chi_tiet_mong-xa-chang_(2)6"/>
      <sheetName val="Du_toan__TBA1x25kVA__6"/>
      <sheetName val="DT_VT_TBA_1F_1x256"/>
      <sheetName val="NC_TBA_1F_(1x25)__6"/>
      <sheetName val="Du_toan__TBA1x37,5kVA___(2)6"/>
      <sheetName val="DT_VT_TBA_1F_(1x37,5)6"/>
      <sheetName val="NC_TBA_1F_(1x37,5)___(2)6"/>
      <sheetName val="Van_chuyen_duong_dai6"/>
      <sheetName val="Khao_sat_thiet_ke6"/>
      <sheetName val="Don_gia_III13"/>
      <sheetName val="Don_gia_CT6"/>
      <sheetName val="CHITIET_VL-NC-TT_-1p6"/>
      <sheetName val="CHITIET_VL-NC-TT-3p6"/>
      <sheetName val="Don_gia_vung_III6"/>
      <sheetName val="Dgia_vat_tu7"/>
      <sheetName val="Don_gia_III14"/>
      <sheetName val="tong_hop7"/>
      <sheetName val="Tong_ke_1_pha7"/>
      <sheetName val="Liet_ke_1_pha7"/>
      <sheetName val="LK_TBA_1_PHA_1x25_7"/>
      <sheetName val="LK_TBA_1_PHA_1x37,5kVA7"/>
      <sheetName val="BANG_TONG_HOP_DU_TOAN_7"/>
      <sheetName val="Bang_THDT_DD_1_P7"/>
      <sheetName val="_VL-NC-MTC_DZ_trung_the_1P7"/>
      <sheetName val="Chi_tiet_mong-xa-chang_(2)7"/>
      <sheetName val="Du_toan__TBA1x25kVA__7"/>
      <sheetName val="DT_VT_TBA_1F_1x257"/>
      <sheetName val="NC_TBA_1F_(1x25)__7"/>
      <sheetName val="Du_toan__TBA1x37,5kVA___(2)7"/>
      <sheetName val="DT_VT_TBA_1F_(1x37,5)7"/>
      <sheetName val="NC_TBA_1F_(1x37,5)___(2)7"/>
      <sheetName val="Van_chuyen_duong_dai7"/>
      <sheetName val="Khao_sat_thiet_ke7"/>
      <sheetName val="Don_gia_III15"/>
      <sheetName val="Don_gia_CT7"/>
      <sheetName val="CHITIET_VL-NC-TT_-1p7"/>
      <sheetName val="CHITIET_VL-NC-TT-3p7"/>
      <sheetName val="Don_gia_vung_III7"/>
      <sheetName val="Dgia_vat_tu8"/>
      <sheetName val="Don_gia_III16"/>
      <sheetName val="tong_hop8"/>
      <sheetName val="Tong_ke_1_pha8"/>
      <sheetName val="Liet_ke_1_pha8"/>
      <sheetName val="LK_TBA_1_PHA_1x25_8"/>
      <sheetName val="LK_TBA_1_PHA_1x37,5kVA8"/>
      <sheetName val="BANG_TONG_HOP_DU_TOAN_8"/>
      <sheetName val="Bang_THDT_DD_1_P8"/>
      <sheetName val="_VL-NC-MTC_DZ_trung_the_1P8"/>
      <sheetName val="Chi_tiet_mong-xa-chang_(2)8"/>
      <sheetName val="Du_toan__TBA1x25kVA__8"/>
      <sheetName val="DT_VT_TBA_1F_1x258"/>
      <sheetName val="NC_TBA_1F_(1x25)__8"/>
      <sheetName val="Du_toan__TBA1x37,5kVA___(2)8"/>
      <sheetName val="DT_VT_TBA_1F_(1x37,5)8"/>
      <sheetName val="NC_TBA_1F_(1x37,5)___(2)8"/>
      <sheetName val="Van_chuyen_duong_dai8"/>
      <sheetName val="Khao_sat_thiet_ke8"/>
      <sheetName val="Don_gia_III17"/>
      <sheetName val="Don_gia_CT8"/>
      <sheetName val="CHITIET_VL-NC-TT_-1p8"/>
      <sheetName val="CHITIET_VL-NC-TT-3p8"/>
      <sheetName val="Don_gia_vung_III8"/>
      <sheetName val="LKVL-CK-HT-GD1"/>
      <sheetName val="CVC"/>
      <sheetName val="tra-vat-lieu"/>
      <sheetName val="ptdg-duong"/>
      <sheetName val="thop"/>
      <sheetName val="thop (Anh)"/>
      <sheetName val="trabang"/>
      <sheetName val="DPHONG"/>
      <sheetName val="1E"/>
      <sheetName val="3E"/>
      <sheetName val="6E"/>
      <sheetName val="7D"/>
      <sheetName val="8D"/>
      <sheetName val="26P"/>
      <sheetName val="27p"/>
      <sheetName val="28P"/>
      <sheetName val="SOIDO"/>
      <sheetName val="DAT"/>
      <sheetName val="34P"/>
      <sheetName val="34P1"/>
      <sheetName val="30P"/>
      <sheetName val="khoiluong"/>
      <sheetName val="KLCONG"/>
      <sheetName val="Tonghop"/>
      <sheetName val="luong-sua"/>
      <sheetName val="TK"/>
      <sheetName val="tra_tLe"/>
      <sheetName val="CHITIETCONG"/>
      <sheetName val="ptdg_duong"/>
      <sheetName val="bb s.3"/>
      <sheetName val="so 2"/>
      <sheetName val="so 1"/>
      <sheetName val="bdso3"/>
      <sheetName val="so 3"/>
      <sheetName val="Sheet8"/>
      <sheetName val="Sheet9"/>
      <sheetName val="Sheet10"/>
      <sheetName val="Sheet11"/>
      <sheetName val="Sheet12"/>
      <sheetName val="Sheet13"/>
      <sheetName val="Sheet14"/>
      <sheetName val="Sheet15"/>
      <sheetName val="Sheet16"/>
      <sheetName val="Tiepdia"/>
      <sheetName val="TDT"/>
      <sheetName val="Thuc thanh"/>
      <sheetName val="ptdg"/>
      <sheetName val="#REF!"/>
      <sheetName val="tra-vat¼-ieu"/>
      <sheetName val="Don gia-cau"/>
      <sheetName val="Tai khoan"/>
      <sheetName val="t(op (Anh)"/>
      <sheetName val="LEGEND"/>
      <sheetName val="Loading"/>
      <sheetName val="DTCT"/>
      <sheetName val=" SH 1"/>
      <sheetName val=" SH 2"/>
      <sheetName val="   BD"/>
      <sheetName val="   CN-01-05"/>
      <sheetName val="   VP XUONG"/>
      <sheetName val="  T.H  UNG XUONG 2"/>
      <sheetName val="T.H Nguon chi"/>
      <sheetName val="thop_(Anh)"/>
      <sheetName val="bb_s_3"/>
      <sheetName val="so_2"/>
      <sheetName val="so_1"/>
      <sheetName val="so_3"/>
      <sheetName val="Tai_khoan"/>
      <sheetName val="thop_(Anh)1"/>
      <sheetName val="bb_s_31"/>
      <sheetName val="so_21"/>
      <sheetName val="so_11"/>
      <sheetName val="so_31"/>
      <sheetName val="Tai_khoan1"/>
      <sheetName val="ptvt"/>
      <sheetName val="Dulieu"/>
      <sheetName val="Tra"/>
      <sheetName val="DGCT"/>
      <sheetName val="GIAVL"/>
      <sheetName val="thkp_PA1"/>
      <sheetName val="GPMB"/>
      <sheetName val="KPKS_da"/>
      <sheetName val="KPKS (2)"/>
      <sheetName val="KPKS_tkkt"/>
      <sheetName val="DTCTduong+cong_pa1"/>
      <sheetName val="Gxl_nuoc"/>
      <sheetName val="DTCT_capnuoc"/>
      <sheetName val="tlvl_nuoc"/>
      <sheetName val="Gxl_DIEN"/>
      <sheetName val="DTCT_dien"/>
      <sheetName val="NC+MAY_DIEN"/>
      <sheetName val="PTDG (2)"/>
      <sheetName val="mucluc"/>
      <sheetName val="HelpMe"/>
      <sheetName val="VlieuTnguyen"/>
      <sheetName val="VlieuHaNoi"/>
      <sheetName val="1ongcong"/>
      <sheetName val="may"/>
      <sheetName val="DgiaTNguyen"/>
      <sheetName val="DgiaHanoi"/>
      <sheetName val="DPD Hanoi"/>
      <sheetName val="DPD T.Nguyen"/>
      <sheetName val="DTmoi"/>
      <sheetName val="TH hang muc"/>
      <sheetName val="THKP hang muc"/>
      <sheetName val="THKP"/>
      <sheetName val="TMDT"/>
      <sheetName val="KL Ha Noi"/>
      <sheetName val="KL Thai Nguyen"/>
      <sheetName val="PLVHaNoi"/>
      <sheetName val="PLVTnguyen"/>
      <sheetName val="MTO REV.2(ARMOR)"/>
      <sheetName val="MTO REV.1(ARMOR)"/>
      <sheetName val="SUM-BQ-REV.1"/>
      <sheetName val="VENDOR-QUOTES"/>
      <sheetName val="HV SWGR &amp; MCC"/>
      <sheetName val="BUILDING ELE."/>
      <sheetName val="PAINTING"/>
      <sheetName val="CATHODIC PROTECTION"/>
      <sheetName val="PAGE-PARTY"/>
      <sheetName val="CCTV"/>
      <sheetName val="WEATHER PROOF LTG. &amp; ROD LTG."/>
      <sheetName val="PVC CONDUIT"/>
      <sheetName val="BOX"/>
      <sheetName val="CABLE TRAY"/>
      <sheetName val="TERMINAL KIT"/>
      <sheetName val="EXP-PROOF EQUIPMENT"/>
      <sheetName val="COVE-PAGE"/>
      <sheetName val="PBD"/>
      <sheetName val="MTO REV.0(NON-ARMOR)"/>
      <sheetName val="MTO REV.0(ARMOR ON SHORE)"/>
      <sheetName val="CABLE"/>
      <sheetName val="SUM-BQ-REV.2"/>
      <sheetName val="kl"/>
      <sheetName val="Sheet3"/>
      <sheetName val="Sheet4"/>
      <sheetName val="Sheet5"/>
      <sheetName val="Sheet17"/>
      <sheetName val="Sheet18"/>
      <sheetName val="Sheet19"/>
      <sheetName val="Sheet20"/>
      <sheetName val="Sheet21"/>
      <sheetName val="Sheet22"/>
      <sheetName val="Sheet23"/>
      <sheetName val="Sheet24"/>
      <sheetName val="Sheet25"/>
      <sheetName val="Sheet26"/>
      <sheetName val="Sheet27"/>
      <sheetName val="Sheet28"/>
      <sheetName val="Sheet29"/>
      <sheetName val="Sheet30"/>
      <sheetName val="KHQ II"/>
      <sheetName val="Gia VL"/>
      <sheetName val="Bang gia ca may"/>
      <sheetName val="Bang luong CB"/>
      <sheetName val="Bang P.tich CT"/>
      <sheetName val="D.toan chi tiet"/>
      <sheetName val="Bang TH Dtoan"/>
      <sheetName val="CPV"/>
      <sheetName val="DGCM"/>
      <sheetName val="TL-I"/>
      <sheetName val="THG"/>
      <sheetName val="Cauchinh"/>
      <sheetName val="Dongnai"/>
      <sheetName val="TKenh"/>
      <sheetName val="Mhang"/>
      <sheetName val="Duong"/>
      <sheetName val="Chop"/>
      <sheetName val="Huydong"/>
      <sheetName val="CtinhCT"/>
      <sheetName val="DBT(h)"/>
      <sheetName val="BP"/>
      <sheetName val="CTduong"/>
      <sheetName val="CTCHop"/>
      <sheetName val="asphal"/>
      <sheetName val="Gvua"/>
      <sheetName val="Cmay"/>
      <sheetName val="VL (2)"/>
      <sheetName val="May (2)"/>
      <sheetName val="GVLBo"/>
      <sheetName val="nhap"/>
      <sheetName val="TL3-2002"/>
      <sheetName val="9015"/>
      <sheetName val="0502"/>
      <sheetName val="2213"/>
      <sheetName val="7270"/>
      <sheetName val="8672"/>
      <sheetName val="3027"/>
      <sheetName val="3810"/>
      <sheetName val="8523"/>
      <sheetName val="MAU"/>
      <sheetName val="chi tiet "/>
      <sheetName val="chi tiet huong"/>
      <sheetName val="TH (2)"/>
      <sheetName val="Hoan thanh"/>
      <sheetName val="Khoach"/>
      <sheetName val="hoan th 15"/>
      <sheetName val="Khoach 15"/>
      <sheetName val="HT 22"/>
      <sheetName val="KH 22"/>
      <sheetName val="KH29"/>
      <sheetName val="KH T8"/>
      <sheetName val="T11"/>
      <sheetName val="T10"/>
      <sheetName val="T8"/>
      <sheetName val="T7"/>
      <sheetName val="Kh48"/>
      <sheetName val="Ht 48"/>
      <sheetName val="Ht128"/>
      <sheetName val="ht12"/>
      <sheetName val="Kh 12"/>
      <sheetName val="ht 20-10"/>
      <sheetName val="ht 24-11"/>
      <sheetName val="kh20-1"/>
      <sheetName val="Ht 20-1"/>
      <sheetName val="KH 12-1"/>
      <sheetName val="HT 12-1"/>
      <sheetName val="KH 5-1"/>
      <sheetName val="HT 5-1"/>
      <sheetName val="Kh29-12"/>
      <sheetName val="Ht29-12"/>
      <sheetName val="KH22-12"/>
      <sheetName val="Ht 22-12"/>
      <sheetName val="KH15-12"/>
      <sheetName val="Ht 15-12"/>
      <sheetName val="kh 7-12"/>
      <sheetName val="ht 7-12"/>
      <sheetName val="kh 30-11"/>
      <sheetName val="ht 30-11"/>
      <sheetName val="kh24-11"/>
      <sheetName val="kh 17-11"/>
      <sheetName val="ht 17-11"/>
      <sheetName val="kh 10-11"/>
      <sheetName val="ht 10-11"/>
      <sheetName val="kh 2-11"/>
      <sheetName val="ht 02-11"/>
      <sheetName val="kh 27-10"/>
      <sheetName val="ht 27-10"/>
      <sheetName val="kh28-10"/>
      <sheetName val="Kh 6-10"/>
      <sheetName val="06-10"/>
      <sheetName val="29-9"/>
      <sheetName val="22-9"/>
      <sheetName val="16-9"/>
      <sheetName val="8-9"/>
      <sheetName val="1-9"/>
      <sheetName val="26-8"/>
      <sheetName val="n198"/>
      <sheetName val="kh128"/>
      <sheetName val="HT29"/>
      <sheetName val="VENDOR-QUKTES"/>
      <sheetName val="Che co"/>
      <sheetName val="chiet tinh che co"/>
      <sheetName val="ban cao"/>
      <sheetName val="Chiet tinh bancao"/>
      <sheetName val="ban cuon"/>
      <sheetName val="chiet tinh ban cuon"/>
      <sheetName val="ban lai"/>
      <sheetName val="chiet tinh ban lai"/>
      <sheetName val="na khoa"/>
      <sheetName val="chiet tinh nakhoa"/>
      <sheetName val="na ngam"/>
      <sheetName val="chiet tinh nangam"/>
      <sheetName val="chiet tinh phia lem"/>
      <sheetName val="phi lem"/>
      <sheetName val="km338+00-km338+100(2)"/>
      <sheetName val="km337+136-km337-350"/>
      <sheetName val="km346+600-km346+820 (2)"/>
      <sheetName val="km346+330-km346+600 (2)"/>
      <sheetName val="km346+00-km346+240 (2)"/>
      <sheetName val="km345+661-km345+000 (2)"/>
      <sheetName val="km345+661-km345+000"/>
      <sheetName val="km338+60-km338+130"/>
      <sheetName val="km338+176-km338+230"/>
      <sheetName val="km342+376.41- km342+520.29"/>
      <sheetName val="km338+439-km388+571.89"/>
      <sheetName val="km342+297.58-km342+376.41"/>
      <sheetName val="km338+571.89-km338+652"/>
      <sheetName val="km337+533.60-km338 (2)"/>
      <sheetName val="km341+275-km341+350"/>
      <sheetName val="km341+913-km341+963"/>
      <sheetName val="km341+1077 -km341+1177.61"/>
      <sheetName val="km341+612-341+682"/>
      <sheetName val="km345+400-km345+500 (3) (2)"/>
      <sheetName val="km345+400-km345+500 (6')"/>
      <sheetName val="km345+400-km345+500 (4)"/>
      <sheetName val="km345+400-km345+500 (9)"/>
      <sheetName val="km345+400-km345+500 (6)"/>
      <sheetName val="km342+520-km342+690 (2)"/>
      <sheetName val="km341.26-km341+200 (2)"/>
      <sheetName val="Duong cong vu hcm (2)"/>
      <sheetName val="Duong cong vu hcm (4)"/>
      <sheetName val="Duong cong vu hcm (5)"/>
      <sheetName val="Duong cong vu hcm (9)"/>
      <sheetName val="Duong cong vu hcm (4;) (2)"/>
      <sheetName val="Duong cong vu hcm (7)"/>
      <sheetName val="Duong cong vu hcm (8)"/>
      <sheetName val="Duong cong vu hcm (6)"/>
      <sheetName val="Duong cong vu hcm (3)"/>
      <sheetName val="Duong cong vu hcm (2;) (2)"/>
      <sheetName val="Duong cong vu hcm (9;) (2)"/>
      <sheetName val="Duong cong vu hcm (8;) (2)"/>
      <sheetName val="Duong cong vu hcm (7;) (2)"/>
      <sheetName val="Duong cong vu hcm (13;) (2)"/>
      <sheetName val="Duong cong vu hcm( Lmat;0) (2)"/>
      <sheetName val="Duong cong vu hcm( Lmat;1) (2)"/>
      <sheetName val="Duong cong vu hcm( Lmat;2)"/>
      <sheetName val="Duong cong vu hcm (10)"/>
      <sheetName val="Duong cong vu hcm (67)"/>
      <sheetName val="Duong cong vu hcm (11)"/>
      <sheetName val="Duong cong vu hcm (12)"/>
      <sheetName val="Duong cong vu hcm"/>
      <sheetName val="KT Cap phoi"/>
      <sheetName val="btnhtrung"/>
      <sheetName val="Congty"/>
      <sheetName val="VPPN"/>
      <sheetName val="XN74"/>
      <sheetName val="XN54"/>
      <sheetName val="XN33"/>
      <sheetName val="NK96"/>
      <sheetName val="XL4Test5"/>
      <sheetName val="HR SWGR &amp; MCC"/>
      <sheetName val="CTY CAU THANH THUY"/>
      <sheetName val="VINACONEX 15 A"/>
      <sheetName val="NNGT-XMHM2"/>
      <sheetName val="NNGT-XMNS CTXDSO 6(6)"/>
      <sheetName val="892"/>
      <sheetName val="NNGT-XMNS (2)"/>
      <sheetName val="NNGT-XMNS (3)"/>
      <sheetName val="NNGT-XMNS (4)"/>
      <sheetName val="NNGT-XMNS (5)"/>
      <sheetName val="NNGT-XMBS (2)"/>
      <sheetName val="NNGT-XMHM"/>
      <sheetName val="da-1x2 ru muout Tong thuy"/>
      <sheetName val="cat nam dan (4)"/>
      <sheetName val="cat nam dan (5)"/>
      <sheetName val="cat nghia dan(3)"/>
      <sheetName val="5 nam (tach)"/>
      <sheetName val="5 nam (tach) (2)"/>
      <sheetName val="KH 2003"/>
      <sheetName val="phan tich DG"/>
      <sheetName val="gia vat lieu"/>
      <sheetName val="gia xe may"/>
      <sheetName val="gia nhan cong"/>
      <sheetName val="DC1605"/>
      <sheetName val="DcnamTV"/>
      <sheetName val="ppnamdaibieu"/>
      <sheetName val="TyleAdreyanop"/>
      <sheetName val="ppAdreyanop"/>
      <sheetName val="ketqua"/>
      <sheetName val="maxminth"/>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KM20-21"/>
      <sheetName val="KM21-22"/>
      <sheetName val="KM22-23"/>
      <sheetName val="KM23-24"/>
      <sheetName val="KM24-25"/>
      <sheetName val="KM25-26"/>
      <sheetName val="KM26-27"/>
      <sheetName val="KM27-28"/>
      <sheetName val="KM28-29"/>
      <sheetName val="TCB2km27-28(T)"/>
      <sheetName val="TCB2km27-28 (R)"/>
      <sheetName val="ThietKe"/>
      <sheetName val="HoSoMT"/>
      <sheetName val="GiamSat"/>
      <sheetName val="ThamDinhTKKT"/>
      <sheetName val="ThamDinhDT"/>
      <sheetName val="QLDA"/>
      <sheetName val="TM"/>
      <sheetName val="TM (2)"/>
      <sheetName val="KPTH"/>
      <sheetName val="KPTH (2)"/>
      <sheetName val="Noi Suy"/>
      <sheetName val="Bia (2)"/>
      <sheetName val="Gia NC"/>
      <sheetName val="00000001"/>
      <sheetName val="00000002"/>
      <sheetName val="ᄀ_x0000__x0000_䅀ᄀ_x0000__x0000_䅀ᄀ_x0000__x0000_䅀ᄀ_x0000__x0000_䅀ᄀ_x0000__x0000_䅀_x0000_䅀ᘀŀ_x0000_䅀ᘀŀ_x0000_䅀ᘀ"/>
      <sheetName val="Dautu"/>
      <sheetName val="Dautu1"/>
      <sheetName val="BaDinh"/>
      <sheetName val="BaDinh1"/>
      <sheetName val="Nongnghiep"/>
      <sheetName val="Nongnghiep 1"/>
      <sheetName val="BaDinhvay"/>
      <sheetName val="BaDinhvay1"/>
      <sheetName val="Dautuvay"/>
      <sheetName val="BaDinhtrano"/>
      <sheetName val="Daututrano"/>
      <sheetName val="Tranodaihan"/>
      <sheetName val="Tranodaihan 1"/>
      <sheetName val="Daututhang6"/>
      <sheetName val="Daututhang7"/>
      <sheetName val="Daututhang8"/>
      <sheetName val="Daututhang9"/>
      <sheetName val="Daututhang10 "/>
      <sheetName val="Daututhang11"/>
      <sheetName val="Daututhang12"/>
      <sheetName val="BaDinhthang6"/>
      <sheetName val="BaDinhthang7"/>
      <sheetName val="BaDinhthang8"/>
      <sheetName val="BaDinhthang9"/>
      <sheetName val="BaDinhthang10"/>
      <sheetName val="BaDinhthang11"/>
      <sheetName val="BaDinhthang12"/>
      <sheetName val="Nongnghiep8"/>
      <sheetName val="Nongnghiep9"/>
      <sheetName val="Nongnghiep10"/>
      <sheetName val="Nongnghiep11"/>
      <sheetName val="Nongnghiep12"/>
      <sheetName val="Bangkevay"/>
      <sheetName val="UNCBD"/>
      <sheetName val="UNCNN"/>
      <sheetName val="UNCBD1"/>
      <sheetName val="gia nhan cong_x0000__x0000__x0000__x0000__x0000__x0000__x0000__x0000__x0000__x0000__x0000__x0000_傰_x0000__x0004__x0000__x0000_"/>
      <sheetName val="TH-CD"/>
      <sheetName val="TH-CDB"/>
      <sheetName val="KL-CD"/>
      <sheetName val="chiakhoi"/>
      <sheetName val="CDP3"/>
      <sheetName val="CD7"/>
      <sheetName val="CD6"/>
      <sheetName val="CD5"/>
      <sheetName val="CD4"/>
      <sheetName val="CD3"/>
      <sheetName val="CD2"/>
      <sheetName val="CD1"/>
      <sheetName val="CDP4"/>
      <sheetName val="CDB5"/>
      <sheetName val="CDB4"/>
      <sheetName val="CDB3"/>
      <sheetName val="CDB2"/>
      <sheetName val="CDB1"/>
      <sheetName val="CDP4(KT)"/>
      <sheetName val="CDB5(KT)"/>
      <sheetName val="CDB4(KT)"/>
      <sheetName val="CDB3(KT)"/>
      <sheetName val="CDB2(KT)"/>
      <sheetName val="CDB1(KT)"/>
      <sheetName val="MTO REV_2_ARMOR_"/>
      <sheetName val="Km63 Ql8A"/>
      <sheetName val="BSQL8"/>
      <sheetName val="QL7t6"/>
      <sheetName val="BSQL7"/>
      <sheetName val="Dchau"/>
      <sheetName val="BSDien chau"/>
      <sheetName val="LTG"/>
      <sheetName val="L GT"/>
      <sheetName val="L lai xe"/>
      <sheetName val="XD1"/>
      <sheetName val="XD2"/>
      <sheetName val="XD3"/>
      <sheetName val="Xmay"/>
      <sheetName val="ong sang"/>
      <sheetName val="OS"/>
      <sheetName val="Thue ng"/>
      <sheetName val="THL"/>
      <sheetName val="Tr BH"/>
      <sheetName val="km66 ql8a"/>
      <sheetName val="Vuot ql1a"/>
      <sheetName val="BS vuot 1A"/>
      <sheetName val="Tru BH"/>
      <sheetName val="BSQL7A"/>
      <sheetName val="။H 12-1"/>
      <sheetName val="Suachua"/>
      <sheetName val="PhanTienXuan"/>
      <sheetName val="Quy"/>
      <sheetName val="NguyenHuyen"/>
      <sheetName val="LeVanDung"/>
      <sheetName val="Co gioi- Nam Mu"/>
      <sheetName val="Co gioi -Na Hang"/>
      <sheetName val="PVNA"/>
      <sheetName val="ToDien"/>
      <sheetName val="Le Thanh Buong"/>
      <sheetName val="B ay"/>
      <sheetName val="S y"/>
      <sheetName val="Gian tiep"/>
      <sheetName val="Ky Thuat"/>
      <sheetName val="Hoan ã,anh"/>
      <sheetName val="WEATHER P_x0003__x0000_OF LTG. &amp; ROD LTG."/>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TH4"/>
      <sheetName val="TB4"/>
      <sheetName val="CT4"/>
      <sheetName val="CT3"/>
      <sheetName val="TH3"/>
      <sheetName val="TB3"/>
      <sheetName val="CT2"/>
      <sheetName val="TH2"/>
      <sheetName val="TB2"/>
      <sheetName val="CT1"/>
      <sheetName val="TH1"/>
      <sheetName val="TB1"/>
      <sheetName val="RUILDING ELE."/>
      <sheetName val="THDT"/>
      <sheetName val="THVT"/>
      <sheetName val="THGT"/>
      <sheetName val="Duong cong vu hci (9;) (2)"/>
      <sheetName val="Sheet!4"/>
      <sheetName val="20000000_x0000__x0000__x0000__x0000__x0000__x0000__x0000__x0000__x0000__x0000__x0000_♸Ģ_x0000__x0004__x0000__x0000__x0000__x0000__x0000__x0000_怨Ģ"/>
      <sheetName val="TK 911"/>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4"/>
      <sheetName val="TK333"/>
      <sheetName val="TK331"/>
      <sheetName val="TK 341vay dai han "/>
      <sheetName val="TK311"/>
      <sheetName val="TK 214"/>
      <sheetName val="TK 212"/>
      <sheetName val="Chi tiet TK 211"/>
      <sheetName val="TK 211"/>
      <sheetName val="TK 154"/>
      <sheetName val="TK153"/>
      <sheetName val="Chi tiet TK 152"/>
      <sheetName val="Can Doi TK"/>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Bien ban Nthu GK"/>
      <sheetName val="T. Ly HD giao khoan "/>
      <sheetName val="Hop dong giao khoan"/>
      <sheetName val="giay tam ung "/>
      <sheetName val="Bang ke T.toan "/>
      <sheetName val="Hoa don ban hang "/>
      <sheetName val="Bang phan bo tien luong 2005"/>
      <sheetName val="Bang cham cong "/>
      <sheetName val="Bang T.T Luong CB chu Chot2005"/>
      <sheetName val="Bang T.T luong CN lai xe"/>
      <sheetName val="Bang thanh toan luong 2005"/>
      <sheetName val="Nhan cong cho CT nam 2005"/>
      <sheetName val="Dinh Muc tieu hao VL 2005"/>
      <sheetName val="Dang Ky chi tiet KH 2005"/>
      <sheetName val="Bang phan bo NVL nam 2005"/>
      <sheetName val="Bang phan bo K.Hao 2005"/>
      <sheetName val="Dang Ky Khau hao 2005"/>
      <sheetName val="Phu luc so 3( TNDN)"/>
      <sheetName val="PhuLuc so 1(TNDN)"/>
      <sheetName val="Mau so 04 TNDN"/>
      <sheetName val="Mau so 02C"/>
      <sheetName val="Mau so 02B"/>
      <sheetName val="Mau so 02A"/>
      <sheetName val="Mau 01B"/>
      <sheetName val="To khai Mau 11"/>
      <sheetName val="Don xin khat nop thue nam 04"/>
      <sheetName val="Su dung hoa don mau 26"/>
      <sheetName val="QToan hoa don "/>
      <sheetName val="Mau so 01"/>
      <sheetName val="Mau so 02"/>
      <sheetName val="Chi tiet Mau 03 ( mua vao )"/>
      <sheetName val="Mau so 03"/>
      <sheetName val="Mau so 04"/>
      <sheetName val="Mau 05"/>
      <sheetName val="De nghi giai dap ve thue "/>
      <sheetName val="the duc"/>
      <sheetName val="Bao cao thong ke "/>
      <sheetName val="Phieu DTra Van Tai ( 01 TKe )"/>
      <sheetName val="TK111"/>
      <sheetName val="thang 1"/>
      <sheetName val="Thang 2"/>
      <sheetName val="thang 3"/>
      <sheetName val="thang 4"/>
      <sheetName val="thang 5"/>
      <sheetName val="thang 6"/>
      <sheetName val="thang 7"/>
      <sheetName val="Duong cong vၵ hcm (7)"/>
      <sheetName val="04000002"/>
      <sheetName val="NEW-PANEL"/>
      <sheetName val="CP"/>
      <sheetName val="BCT6"/>
      <sheetName val="NC"/>
      <sheetName val="dgnc1"/>
      <sheetName val="Gia VL den chan CT"/>
      <sheetName val="VL"/>
      <sheetName val="Khoi_Luong"/>
      <sheetName val="Don_Gia"/>
      <sheetName val="TB"/>
      <sheetName val="BT-Vua"/>
      <sheetName val="MTO REV.0(ARMO_x0012_ ON SHORE)"/>
      <sheetName val="mau 1"/>
      <sheetName val="mau 10"/>
      <sheetName val="mau 2"/>
      <sheetName val="mau 3"/>
      <sheetName val="mau 4"/>
      <sheetName val="Tai san luu dong"/>
      <sheetName val="Boiduongkiemke"/>
      <sheetName val="Tonghopgiatri"/>
      <sheetName val="chi tiet huïng"/>
      <sheetName val="luong 2"/>
      <sheetName val="luong3"/>
      <sheetName val="luong4"/>
      <sheetName val="km345+410-km345+500 (6)"/>
      <sheetName val="B䁏X"/>
      <sheetName val="T1"/>
      <sheetName val="T2"/>
      <sheetName val="T3"/>
      <sheetName val="T4"/>
      <sheetName val="Du toan"/>
      <sheetName val="chiet tinhçan cuon"/>
      <sheetName val="[99Q3299(REV.1).xls"/>
      <sheetName val="Kh4("/>
      <sheetName val="[99Q3299(REV.1).xlsUSheet10"/>
      <sheetName val="T9"/>
      <sheetName val="T6"/>
      <sheetName val="T5"/>
      <sheetName val="Chart1"/>
      <sheetName val="bpnhtrung"/>
      <sheetName val="MTO REV..............nRE)"/>
      <sheetName val="SUM=BQ-REV.2"/>
      <sheetName val="DcfamTV"/>
      <sheetName val="_x0000_D"/>
      <sheetName val="Section"/>
      <sheetName val="dongia"/>
      <sheetName val="chiettinh"/>
      <sheetName val="dghn"/>
      <sheetName val="QL1A-QL1A moi"/>
      <sheetName val="C.Bong Lang"/>
      <sheetName val="Vanh dai III (TKKT)"/>
      <sheetName val="SL-NC-MB"/>
      <sheetName val="CX-AD-LC"/>
      <sheetName val="Cau-YBai-Tam"/>
      <sheetName val="NHAN CONG"/>
      <sheetName val="VUA"/>
      <sheetName val="DG CAU"/>
      <sheetName val="THOP CAU"/>
      <sheetName val="TLP CAU"/>
      <sheetName val="DAKT1"/>
      <sheetName val="XL4Poppy (2)"/>
      <sheetName val="To trinh"/>
      <sheetName val="bang2"/>
      <sheetName val="coHoan"/>
      <sheetName val="KluongKm2,4"/>
      <sheetName val="B.cao"/>
      <sheetName val="T.tiet"/>
      <sheetName val="T.N"/>
      <sheetName val="733,14-km238"/>
      <sheetName val="Km237_733,14"/>
      <sheetName val="Km236"/>
      <sheetName val="Km235"/>
      <sheetName val="Km234"/>
      <sheetName val="Km233s,"/>
      <sheetName val="Km232s"/>
      <sheetName val="Km231,"/>
      <sheetName val="Km230"/>
      <sheetName val="Km229s,"/>
      <sheetName val="228_100-229s"/>
      <sheetName val="Km227_838-228_100"/>
      <sheetName val="Km227-227_838s,"/>
      <sheetName val="Km226"/>
      <sheetName val="Km225,"/>
      <sheetName val="Tong KLBS"/>
      <sheetName val="THKLNT(lantruoc)"/>
      <sheetName val="BGThau"/>
      <sheetName val="ETH"/>
      <sheetName val="1"/>
      <sheetName val="2"/>
      <sheetName val="3"/>
      <sheetName val="4"/>
      <sheetName val="5"/>
      <sheetName val="6"/>
      <sheetName val="7"/>
      <sheetName val="DT1"/>
      <sheetName val="DT2"/>
      <sheetName val="KTQT-AFC"/>
      <sheetName val="CLDG"/>
      <sheetName val="CLKL"/>
      <sheetName val="Bang du toan"/>
      <sheetName val="Bu gia"/>
      <sheetName val="PT vat tu"/>
      <sheetName val="solieu"/>
      <sheetName val="PLV"/>
      <sheetName val="DTCTtaluy"/>
      <sheetName val="KLDGTT&lt;120%"/>
      <sheetName val="PL2"/>
      <sheetName val="DTnen"/>
      <sheetName val="PL"/>
      <sheetName val="THKL nghiemthu"/>
      <sheetName val="DTCTtaluy (2)"/>
      <sheetName val="KLDGTT&lt;120% (2)"/>
      <sheetName val="Nam 2001"/>
      <sheetName val="Tang TSCD 98-02"/>
      <sheetName val="BIEN DONG"/>
      <sheetName val="TSCD 2001"/>
      <sheetName val="Quy 1-2002"/>
      <sheetName val="Quy 2-2002"/>
      <sheetName val="Quy 3-2002"/>
      <sheetName val="Quy 4-02"/>
      <sheetName val="boHoan"/>
      <sheetName val="C.     Lang"/>
      <sheetName val="XN79"/>
      <sheetName val="CTMT"/>
      <sheetName val="QL1A-QL1Q moi"/>
      <sheetName val="DG CAࡕ"/>
      <sheetName val="SL)NC-MB"/>
      <sheetName val="CT doanh thu 2005"/>
      <sheetName val="Dthu 2006 sua"/>
      <sheetName val="Doanh thu gia thanh"/>
      <sheetName val="6 thang 2006"/>
      <sheetName val="Bao cao thue (2)"/>
      <sheetName val="Tong hop CP T10"/>
      <sheetName val="Bao cao thue"/>
      <sheetName val="Thue cong trinh"/>
      <sheetName val="Gia thanh"/>
      <sheetName val="Pke toan"/>
      <sheetName val="Gia thanh cong trinh - Hoa"/>
      <sheetName val="Ke toan thuc hien cong trinh"/>
      <sheetName val="Du kien DT 9 thang de nop"/>
      <sheetName val="KluongKm2_x000c_4"/>
      <sheetName val="chi tieu HV"/>
      <sheetName val="sx-tt-tk"/>
      <sheetName val="tsach &amp; thu hoi"/>
      <sheetName val="KK than ton   (2)"/>
      <sheetName val="TT cac ho"/>
      <sheetName val="TT trong nganh"/>
      <sheetName val="chi tiet KHM"/>
      <sheetName val="Pham cap"/>
      <sheetName val="DT than"/>
      <sheetName val="Doanh thu"/>
      <sheetName val="gia tri SX"/>
      <sheetName val="Maumoi"/>
      <sheetName val="So Cong nghiep"/>
      <sheetName val="Bia BC"/>
      <sheetName val="TH thanton"/>
      <sheetName val="Dat da thai"/>
      <sheetName val="XNGB-BMD2004"/>
      <sheetName val="GTSX (TT)"/>
      <sheetName val="XNGBQI"/>
      <sheetName val="XNGBQI (2)"/>
      <sheetName val="XNGBQI-04 (2)"/>
      <sheetName val="XNGBQII-04 (2)"/>
      <sheetName val="XNGBQII-04 (3)"/>
      <sheetName val="XNGBQIII-04 (2)"/>
      <sheetName val="XNGBQIII-04 (3)"/>
      <sheetName val="XNGBQIV-04 (2)"/>
      <sheetName val="XNGBQIV-04 (3)"/>
      <sheetName val="XNGBQI-05"/>
      <sheetName val="XNGBQI-05 (02)"/>
      <sheetName val="Gia ban NK bq"/>
      <sheetName val="000000000000"/>
      <sheetName val="100000000000"/>
      <sheetName val="200000000000"/>
      <sheetName val="BDCNH"/>
      <sheetName val="bcdtk"/>
      <sheetName val="BCDKTNH"/>
      <sheetName val="BCDKTTHUE"/>
      <sheetName val="tscd"/>
      <sheetName val="lt-tl"/>
      <sheetName val="px3-tl"/>
      <sheetName val="px1-tl"/>
      <sheetName val="vp-tl"/>
      <sheetName val="px2,tb-tl"/>
      <sheetName val="th-qt"/>
      <sheetName val="bqt"/>
      <sheetName val="tl-khovt"/>
      <sheetName val="dtkhovt"/>
      <sheetName val="TK331D"/>
      <sheetName val="334 d"/>
      <sheetName val="NCong-Day-Su"/>
      <sheetName val="C.   ( Lang"/>
      <sheetName val="Maumo)"/>
      <sheetName val="Tonchop"/>
      <sheetName val="Tojg KLBS"/>
      <sheetName val="ɂIEN DONG"/>
      <sheetName val="HK1"/>
      <sheetName val="HK2"/>
      <sheetName val="CANAM"/>
      <sheetName val="KH-Q1,Q2,01"/>
      <sheetName val="P_x000c_V"/>
      <sheetName val="S29_x0007__x0000__x0000_S"/>
      <sheetName val="giathanh1"/>
      <sheetName val="DG "/>
      <sheetName val="MTO REV.0"/>
      <sheetName val="DG CA?"/>
      <sheetName val="TTDZ22"/>
      <sheetName val="XL@Test5"/>
      <sheetName val="¶"/>
      <sheetName val="dmuc"/>
      <sheetName val="BGThau_x0008__x0000__x0000_0000000_x0001__x0006__x0000__x0000_Sheet1_x0008__x0000__x0000_To"/>
      <sheetName val="S`eet12"/>
      <sheetName val="XHXPXXX1"/>
      <sheetName val="0000000!"/>
      <sheetName val="To tri.h"/>
      <sheetName val="cnHoan"/>
      <sheetName val="V_x0010_PN"/>
      <sheetName val="KK bo sung"/>
      <sheetName val="PTVL"/>
      <sheetName val="Bu gi`"/>
      <sheetName val="Quy_x0000_2-2002"/>
      <sheetName val="rotoduc"/>
      <sheetName val="Truc"/>
      <sheetName val="roto truc"/>
      <sheetName val="stato"/>
      <sheetName val="Day dt"/>
      <sheetName val="statoday"/>
      <sheetName val="stato tam say"/>
      <sheetName val="Than"/>
      <sheetName val="Stato ep"/>
      <sheetName val="Canh gio"/>
      <sheetName val="Napgio"/>
      <sheetName val="Nap-Hopcuc"/>
      <sheetName val="laprap"/>
      <sheetName val="Cocau"/>
      <sheetName val="Ss Z- GB"/>
      <sheetName val="DI-ESTI"/>
      <sheetName val="IBASE"/>
      <sheetName val="˜Ünh m÷c"/>
      <sheetName val="Ünh m÷c"/>
      <sheetName val="?IEN DONG"/>
      <sheetName val="Tang TRCD 98-02"/>
      <sheetName val="TSCD 2000"/>
      <sheetName val="XL4Te3t5"/>
      <sheetName val="tuong"/>
      <sheetName val="Girder"/>
      <sheetName val="Tendon"/>
      <sheetName val="DO AM DT"/>
      <sheetName val="dongia (2)"/>
      <sheetName val="gtrinh"/>
      <sheetName val="phuluc1"/>
      <sheetName val="TONG HOP VL-NC"/>
      <sheetName val="lam-moi"/>
      <sheetName val="TONGKE3p "/>
      <sheetName val="thao-go"/>
      <sheetName val="TONGKE-HT"/>
      <sheetName val="t-h HA THE"/>
      <sheetName val="TONG HOP VL-NC TT"/>
      <sheetName val="TNHCHINH"/>
      <sheetName val="VC"/>
      <sheetName val="TDTKP"/>
      <sheetName val="TDTKP1"/>
      <sheetName val="VCV-BE-TONG"/>
      <sheetName val="S29_x0007_"/>
      <sheetName val="NHAN_x0000_CONG"/>
      <sheetName val="XL4@oppy"/>
      <sheetName val="Km&quot;33s,"/>
      <sheetName val="Km227O838-228_100"/>
      <sheetName val="Dang TSCD 98-02"/>
      <sheetName val="dtkhovd"/>
      <sheetName val="CDMT"/>
      <sheetName val="Sêeet9"/>
      <sheetName val="DT1????????"/>
      <sheetName val="Quy?2-2002"/>
      <sheetName val="DT1?"/>
      <sheetName val="S29_x0007_??S"/>
      <sheetName val="S29_x0007_?S"/>
      <sheetName val="çha tri SX"/>
      <sheetName val="So Conç!îfhiep"/>
      <sheetName val="PPVT"/>
      <sheetName val="DG CA_"/>
      <sheetName val="_IEN DONG"/>
      <sheetName val="DT1________"/>
      <sheetName val="Quy_2-2002"/>
      <sheetName val="DT1_"/>
      <sheetName val="S29_x0007___S"/>
      <sheetName val="S29_x0007__S"/>
      <sheetName val="NHAN CWNG"/>
      <sheetName val="CHIET TINH TBA"/>
      <sheetName val="INV"/>
      <sheetName val="data"/>
      <sheetName val="phi"/>
      <sheetName val="BGThau_x0008__x0000_0000000_x0001__x0006__x0000_Sheet1_x0008__x0000_To dr"/>
      <sheetName val="Vong KLBS"/>
      <sheetName val="BGThau_x0008_"/>
      <sheetName val="4_x0004__x0000__x0000_XN54_x0004__x0000__x0000_XN33_x0004__x0000__x0000_NK96_x0006__x0000__x0000_Sheet4"/>
      <sheetName val="Q3-01-duyet"/>
      <sheetName val="THANG1_2004"/>
      <sheetName val="QBINH"/>
      <sheetName val="QTRI"/>
      <sheetName val="HUE"/>
      <sheetName val="DNANG"/>
      <sheetName val="QNAM"/>
      <sheetName val="QNGAI"/>
      <sheetName val="BDINH"/>
      <sheetName val="PYEN"/>
      <sheetName val="KHOA"/>
      <sheetName val="GLAI"/>
      <sheetName val="KTUM"/>
      <sheetName val="DLAK"/>
      <sheetName val="CQUAN"/>
      <sheetName val="TND"/>
      <sheetName val="TKD"/>
      <sheetName val="NTHON"/>
      <sheetName val="MTINH"/>
      <sheetName val="CODIEN"/>
      <sheetName val="VTU"/>
      <sheetName val="LUOI"/>
      <sheetName val="VUANHO"/>
      <sheetName val="VIEN"/>
      <sheetName val="KSAN"/>
      <sheetName val="Thang2_2004"/>
      <sheetName val="XNGBQI-01 (02)"/>
      <sheetName val="XNGBQII-_x0010_4 (3)"/>
      <sheetName val="CT_x0000_doanh thu 2005"/>
      <sheetName val="CĮ     Lang"/>
      <sheetName val="Sheetr"/>
      <sheetName val="Km225_838-228_100"/>
      <sheetName val="_x0000__x0000_쫀䃝Z"/>
      <sheetName val="_x0000__x0000__x0000__x0000_¢é@Z_x0000__x000d__x0000__x0004_"/>
      <sheetName val="Na2_x0000__x0000_01"/>
      <sheetName val="Bang TK goc"/>
      <sheetName val="DGchitiet "/>
      <sheetName val="ctTBA"/>
      <sheetName val="Thuc_thanh"/>
      <sheetName val="QL1A-QL1A_moi"/>
      <sheetName val="C_Bong_Lang"/>
      <sheetName val="Vanh_dai_III_(TKKT)"/>
      <sheetName val="NHAN_CONG"/>
      <sheetName val="DG_CAU"/>
      <sheetName val="THOP_CAU"/>
      <sheetName val="TLP_CAU"/>
      <sheetName val="XL4Poppy_(2)"/>
      <sheetName val="B_cao"/>
      <sheetName val="T_tiet"/>
      <sheetName val="T_N"/>
      <sheetName val="Tong_KLBS"/>
      <sheetName val="To_trinh"/>
      <sheetName val="Bang_du_toan"/>
      <sheetName val="Bu_gia"/>
      <sheetName val="PT_vat_tu"/>
      <sheetName val="Nam_2001"/>
      <sheetName val="Tang_TSCD_98-02"/>
      <sheetName val="BIEN_DONG"/>
      <sheetName val="TSCD_2001"/>
      <sheetName val="Quy_1-2002"/>
      <sheetName val="Quy_3-2002"/>
      <sheetName val="Quy_4-02"/>
      <sheetName val="THKL_nghiemthu"/>
      <sheetName val="DTCTtaluy_(2)"/>
      <sheetName val="KLDGTT&lt;120%_(2)"/>
      <sheetName val="TH_(2)"/>
      <sheetName val="C______Lang"/>
      <sheetName val="QL1A-QL1Q_moi"/>
      <sheetName val="KluongKm24"/>
      <sheetName val="DG_CAࡕ"/>
      <sheetName val="chi_tieu_HV"/>
      <sheetName val="tsach_&amp;_thu_hoi"/>
      <sheetName val="KK_than_ton___(2)"/>
      <sheetName val="TT_cac_ho"/>
      <sheetName val="TT_trong_nganh"/>
      <sheetName val="chi_tiet_KHM"/>
      <sheetName val="Pham_cap"/>
      <sheetName val="DT_than"/>
      <sheetName val="Doanh_thu"/>
      <sheetName val="gia_tri_SX"/>
      <sheetName val="So_Cong_nghiep"/>
      <sheetName val="Bia_BC"/>
      <sheetName val="TH_thanton"/>
      <sheetName val="Dat_da_thai"/>
      <sheetName val="GTSX_(TT)"/>
      <sheetName val="XNGBQI_(2)"/>
      <sheetName val="XNGBQI-04_(2)"/>
      <sheetName val="XNGBQII-04_(2)"/>
      <sheetName val="XNGBQII-04_(3)"/>
      <sheetName val="XNGBQIII-04_(2)"/>
      <sheetName val="XNGBQIII-04_(3)"/>
      <sheetName val="XNGBQIV-04_(2)"/>
      <sheetName val="XNGBQIV-04_(3)"/>
      <sheetName val="XNGBQI-05_(02)"/>
      <sheetName val="Gia_ban_NK_bq"/>
      <sheetName val="334_d"/>
      <sheetName val="CT_doanh_thu_2005"/>
      <sheetName val="Dthu_2006_sua"/>
      <sheetName val="Doanh_thu_gia_thanh"/>
      <sheetName val="6_thang_2006"/>
      <sheetName val="Bao_cao_thue_(2)"/>
      <sheetName val="Tong_hop_CP_T10"/>
      <sheetName val="Bao_cao_thue"/>
      <sheetName val="Thue_cong_trinh"/>
      <sheetName val="Gia_thanh"/>
      <sheetName val="Pke_toan"/>
      <sheetName val="Gia_thanh_cong_trinh_-_Hoa"/>
      <sheetName val="Ke_toan_thuc_hien_cong_trinh"/>
      <sheetName val="Du_kien_DT_9_thang_de_nop"/>
      <sheetName val="DG_"/>
      <sheetName val="PV"/>
      <sheetName val="C____(_Lang"/>
      <sheetName val="Tojg_KLBS"/>
      <sheetName val="MTO_REV_0"/>
      <sheetName val="KK_bo_sung"/>
      <sheetName val="XLÿÿest5"/>
      <sheetName val="M+MC"/>
      <sheetName val="GVL-NC-M"/>
      <sheetName val="126"/>
      <sheetName val="127"/>
      <sheetName val="128"/>
      <sheetName val="129"/>
      <sheetName val="130"/>
      <sheetName val="131"/>
      <sheetName val="132"/>
      <sheetName val="133"/>
      <sheetName val="134"/>
      <sheetName val="135"/>
      <sheetName val="136"/>
      <sheetName val="137"/>
      <sheetName val="138"/>
      <sheetName val="139"/>
      <sheetName val="KHUPHO8"/>
      <sheetName val="THONGKE"/>
      <sheetName val="DSMo (2)"/>
      <sheetName val="DSMo"/>
      <sheetName val="TH Mo"/>
      <sheetName val="21B"/>
      <sheetName val="143"/>
      <sheetName val="141"/>
      <sheetName val="172"/>
      <sheetName val="171"/>
      <sheetName val="170"/>
      <sheetName val="169"/>
      <sheetName val="168"/>
      <sheetName val="167"/>
      <sheetName val="166"/>
      <sheetName val="165"/>
      <sheetName val="164"/>
      <sheetName val="163"/>
      <sheetName val="162"/>
      <sheetName val="161"/>
      <sheetName val="160"/>
      <sheetName val="159"/>
      <sheetName val="158"/>
      <sheetName val="157"/>
      <sheetName val="156"/>
      <sheetName val="155"/>
      <sheetName val="154"/>
      <sheetName val="173"/>
      <sheetName val="152"/>
      <sheetName val="151"/>
      <sheetName val="150"/>
      <sheetName val="149"/>
      <sheetName val="148"/>
      <sheetName val="147"/>
      <sheetName val="146"/>
      <sheetName val="145"/>
      <sheetName val="144"/>
      <sheetName val="142"/>
      <sheetName val="140"/>
      <sheetName val="TH ho"/>
      <sheetName val="TH138-173"/>
      <sheetName val="NHAN"/>
      <sheetName val="Pier"/>
      <sheetName val="Pile"/>
      <sheetName val="DG _x0000__x0000__x0000__x0000__x0000__x0000__x0000__x0000__x0000__x0009__x0000_᲌Ա_x0000__x0004__x0000__x0000__x0000__x0000__x0000__x0000_窰԰_x0000__x0000__x0000__x0000__x0000_"/>
      <sheetName val="Hạng mục 2"/>
      <sheetName val="Km227Э227_838s,"/>
      <sheetName val="DO_AM_DT"/>
      <sheetName val="ɂIEN_DONG"/>
      <sheetName val="DG_CA?"/>
      <sheetName val="CI     Lang"/>
      <sheetName val="_x0000__x0001__x0000__x0000__x0000__x0000__x0000__x0000__x0000__x0000__x0000__x0000__x0000__x0002__x0000__x0000__x0000__x0000__x0000__x0000__x0000_Ƥ_x0000_Ő_x0000__x0000__x0000_㋎˴_x0000_"/>
      <sheetName val="CT"/>
      <sheetName val="4_x0004_"/>
      <sheetName val="Na2"/>
      <sheetName val="_x0000__x0000__x0000__x0000_¢é@Z_x0000__x000a__x0000__x0004_"/>
      <sheetName val="Km23"/>
      <sheetName val="Quy $-02"/>
      <sheetName val="_x0000__x0000_??Z"/>
      <sheetName val="Exterior Walls Finishes"/>
      <sheetName val="GIAVLIEU"/>
      <sheetName val="coctuatrenda"/>
      <sheetName val="tienluong"/>
      <sheetName val="HGCHINGS"/>
      <sheetName val="T11-01"/>
      <sheetName val="T12-01"/>
      <sheetName val="01-02"/>
      <sheetName val="02-02"/>
      <sheetName val="03-02"/>
      <sheetName val="T04-02"/>
      <sheetName val="T05-02"/>
      <sheetName val="T06-T02"/>
      <sheetName val="T07-03"/>
      <sheetName val="T08-03"/>
      <sheetName val="T09-03"/>
      <sheetName val="T10-03"/>
      <sheetName val="T11-03"/>
      <sheetName val="T12-03"/>
      <sheetName val="NPLT01-04"/>
      <sheetName val="NPLT02-04"/>
      <sheetName val="NPLT03-04"/>
      <sheetName val="NPLT04-04"/>
      <sheetName val="NPLT05-04"/>
      <sheetName val="NPLT06-04"/>
      <sheetName val="NPLT07-04"/>
      <sheetName val="NPLT08-04"/>
      <sheetName val="NPLT09-04"/>
      <sheetName val="NPLT10-04"/>
      <sheetName val="NPLT11-04"/>
      <sheetName val="NPLT12-04"/>
      <sheetName val="NXT -T12 B"/>
      <sheetName val="NXT -T01-05"/>
      <sheetName val="NXT-T01-05 B"/>
      <sheetName val="NXT-T02-05"/>
      <sheetName val="NXT-T02-05B"/>
      <sheetName val="NXT-T03-05"/>
      <sheetName val="NXT-T03-05 B"/>
      <sheetName val="NXT -T04-05"/>
      <sheetName val="NXT-T05-05"/>
      <sheetName val="NXT -T06-05"/>
      <sheetName val="NXT -T07-05"/>
      <sheetName val="HGHW3"/>
      <sheetName val="HGHW4"/>
      <sheetName val="HGHW5"/>
      <sheetName val="HGCW6"/>
      <sheetName val="CH1"/>
      <sheetName val="EXP2"/>
      <sheetName val="Khoi luong"/>
      <sheetName val="_x0000__x0000__x0000__x0000_€¢é@Z_x0000__x000d__x0000__x0004_"/>
      <sheetName val="H?ng m?c 2"/>
      <sheetName val="Km227?227_838s,"/>
      <sheetName val="Hedging"/>
      <sheetName val="mtk_b"/>
      <sheetName val="Du kien DT 9 thang de fop"/>
      <sheetName val="DTCTtallu"/>
      <sheetName val="XNGBQIV-02_x0000__x0000_)"/>
      <sheetName val="KTQT-AF_x0003_"/>
      <sheetName val="KLDGT_x0014_&lt;120%"/>
      <sheetName val="Congt9"/>
      <sheetName val="Na2_x0000__x0000_€01"/>
      <sheetName val="00000003"/>
      <sheetName val="[Q3-01-duyet.xlsUboHoan"/>
      <sheetName val="Thep-MatCat"/>
      <sheetName val="Kiem-Toan"/>
      <sheetName val="NhapSL"/>
      <sheetName val="��nh m�c"/>
      <sheetName val="Na2_x0000__x0000_�01"/>
      <sheetName val="S�eet9"/>
      <sheetName val="�ha tri SX"/>
      <sheetName val="So Con�!�fhiep"/>
      <sheetName val="XL��est5"/>
      <sheetName val="_x0000__x0000__x0000__x0000_���@Z_x0000__x000d__x0000__x0004_"/>
      <sheetName val="Tai_khկ_x0000_缀"/>
      <sheetName val="name"/>
      <sheetName val="CPQL"/>
      <sheetName val="THCPQL"/>
      <sheetName val="TTTram"/>
      <sheetName val="_x0000__x0000__x0017_[Q3-01-duyet.xls]Maumo)_x0000_?_x0000__x0000__x0000_"/>
      <sheetName val="?IEN_DONG"/>
      <sheetName val="BGThau_x0008_??0000000_x0001__x0006_??Sheet1_x0008_??To"/>
      <sheetName val="NHAN?CONG"/>
      <sheetName val="BGThau_x0008_?0000000_x0001__x0006_?Sheet1_x0008_?To dr"/>
      <sheetName val="4_x0004_??XN54_x0004_??XN33_x0004_??NK96_x0006_??Sheet4"/>
      <sheetName val="BGThau_x0008_?0000000_x0001__x0006_?Sheet1_x0008_?To"/>
      <sheetName val="Na2??01"/>
      <sheetName val="4_x0004_?XN54_x0004_?XN33_x0004_?NK96_x0006_?Sheet4"/>
      <sheetName val="CT?doanh thu 2005"/>
      <sheetName val="Tonghmp"/>
      <sheetName val="KLDGTT&lt;120'"/>
      <sheetName val="ESTI."/>
      <sheetName val="Vanh dai II_x0000__x0000__x0000_^ÀÏ"/>
      <sheetName val="DG_CA_"/>
      <sheetName val="SDH TP"/>
      <sheetName val="_x0000__x0000__x0000__x0000_€¢é@Z_x0000__x000a__x0000__x0004_"/>
      <sheetName val="??쫀䃝Z"/>
      <sheetName val="????¢é@Z?_x000d_?_x0004_"/>
      <sheetName val="C?     Lang"/>
      <sheetName val="_x0000__x0000__x0000__x0000__x0000__x0000__x0000__x0000_ (2)"/>
      <sheetName val="Quy_2-20021"/>
      <sheetName val="To_tri_h"/>
      <sheetName val="VPN"/>
      <sheetName val="Bu_gi`"/>
      <sheetName val="˜Ünh_m÷c"/>
      <sheetName val="roto_truc"/>
      <sheetName val="Day_dt"/>
      <sheetName val="stato_tam_say"/>
      <sheetName val="Stato_ep"/>
      <sheetName val="Canh_gio"/>
      <sheetName val="Ss_Z-_GB"/>
      <sheetName val="Ünh_m÷c"/>
      <sheetName val="S29S"/>
      <sheetName val="CTdoanh_thu_2005"/>
      <sheetName val="BGThau0000000Sheet1To"/>
      <sheetName val="THPDMoi__(2)"/>
      <sheetName val="dongia_(2)"/>
      <sheetName val="TONG_HOP_VL-NC"/>
      <sheetName val="TONGKE3p_"/>
      <sheetName val="TH_VL,_NC,_DDHT_Thanhphuoc"/>
      <sheetName val="t-h_HA_THE"/>
      <sheetName val="TONG_HOP_VL-NC_TT"/>
      <sheetName val="TH_XL"/>
      <sheetName val="CHITIET_VL-NC"/>
      <sheetName val="çha_tri_SX"/>
      <sheetName val="So_Conç!îfhiep"/>
      <sheetName val="S29"/>
      <sheetName val="Dang_TSCD_98-02"/>
      <sheetName val="Tang_TRCD_98-02"/>
      <sheetName val="TSCD_2000"/>
      <sheetName val="XNGBQII-4_(3)"/>
      <sheetName val="CHIET_TINH_TBA"/>
      <sheetName val="Bang_TK_goc"/>
      <sheetName val="DGchitiet_"/>
      <sheetName val="4XN54XN33NK96Sheet4"/>
      <sheetName val="_IEN_DONG"/>
      <sheetName val="S29??S"/>
      <sheetName val="S29?S"/>
      <sheetName val="S29__S"/>
      <sheetName val="S29_S"/>
      <sheetName val="NHAN_CWNG"/>
      <sheetName val="Tgng hop CP T10"/>
      <sheetName val="TT_10KV"/>
      <sheetName val="MTO_REV_2(ARMOR)"/>
      <sheetName val="CĮ_____Lang"/>
      <sheetName val="BGThau0000000Sheet1To_dr"/>
      <sheetName val="XNGBQI-01_(02)"/>
      <sheetName val="CI_____Lang"/>
      <sheetName val="Du_kien_DT_9_thang_de_fop"/>
      <sheetName val="c`i tiet KHM"/>
      <sheetName val="diachi"/>
      <sheetName val="Thuc_thanh1"/>
      <sheetName val="QL1A-QL1A_moi1"/>
      <sheetName val="C_Bong_Lang1"/>
      <sheetName val="Vanh_dai_III_(TKKT)1"/>
      <sheetName val="NHAN_CONG1"/>
      <sheetName val="DG_CAU1"/>
      <sheetName val="THOP_CAU1"/>
      <sheetName val="TLP_CAU1"/>
      <sheetName val="XL4Poppy_(2)1"/>
      <sheetName val="Tong_KLBS1"/>
      <sheetName val="To_trinh1"/>
      <sheetName val="Shѥet10"/>
      <sheetName val="B_cao1"/>
      <sheetName val="T_tiet1"/>
      <sheetName val="T_N1"/>
      <sheetName val="Bang_du_toan1"/>
      <sheetName val="Bu_gia1"/>
      <sheetName val="PT_vat_tu1"/>
      <sheetName val="Nam_20011"/>
      <sheetName val="Tang_TSCD_98-021"/>
      <sheetName val="BIEN_DONG1"/>
      <sheetName val="TSCD_20011"/>
      <sheetName val="Quy_1-20021"/>
      <sheetName val="Quy_3-20021"/>
      <sheetName val="Quy_4-021"/>
      <sheetName val="TH (2+"/>
      <sheetName val="100000p0"/>
      <sheetName val="[Q3-01-duyet.xls]30000:00"/>
      <sheetName val="T.tidt"/>
      <sheetName val="coJoan"/>
      <sheetName val="XN&lt;4"/>
      <sheetName val="CL_x0007_G"/>
      <sheetName val="Tongh$p"/>
      <sheetName val="Tang TSCD 90-02"/>
      <sheetName val="Qy 1-2002"/>
      <sheetName val="Quy 3-2x02"/>
      <sheetName val="[Q3-01-duyet.xls]C/     Lang"/>
      <sheetName val="Km2_x0000__x0000_,"/>
      <sheetName val="[Q3-01-duyet.xls][Q3-01-duyet.x"/>
      <sheetName val="30000:00"/>
      <sheetName val="C/     Lang"/>
      <sheetName val="THKL_nghiemthu1"/>
      <sheetName val="DTCTtaluy_(2)1"/>
      <sheetName val="KLDGTT&lt;120%_(2)1"/>
      <sheetName val="TH_(2)1"/>
      <sheetName val="C______Lang1"/>
      <sheetName val="QL1A-QL1Q_moi1"/>
      <sheetName val="DG_CAࡕ1"/>
      <sheetName val="chi_tieu_HV1"/>
      <sheetName val="tsach_&amp;_thu_hoi1"/>
      <sheetName val="KK_than_ton___(2)1"/>
      <sheetName val="TT_cac_ho1"/>
      <sheetName val="TT_trong_nganh1"/>
      <sheetName val="chi_tiet_KHM1"/>
      <sheetName val="Pham_cap1"/>
      <sheetName val="DT_than1"/>
      <sheetName val="Doanh_thu1"/>
      <sheetName val="gia_tri_SX1"/>
      <sheetName val="So_Cong_nghiep1"/>
      <sheetName val="Bia_BC1"/>
      <sheetName val="TH_thanton1"/>
      <sheetName val="Dat_da_thai1"/>
      <sheetName val="GTSX_(TT)1"/>
      <sheetName val="XNGBQI_(2)1"/>
      <sheetName val="XNGBQI-04_(2)1"/>
      <sheetName val="XNGBQII-04_(2)1"/>
      <sheetName val="XNGBQII-04_(3)1"/>
      <sheetName val="XNGBQIII-04_(2)1"/>
      <sheetName val="XNGBQIII-04_(3)1"/>
      <sheetName val="XNGBQIV-04_(2)1"/>
      <sheetName val="XNGBQIV-04_(3)1"/>
      <sheetName val="XNGBQI-05_(02)1"/>
      <sheetName val="Gia_ban_NK_bq1"/>
      <sheetName val="334_d1"/>
      <sheetName val="DG_1"/>
      <sheetName val="DG_CA?1"/>
      <sheetName val="C____(_Lang1"/>
      <sheetName val="CT_doanh_thu_20051"/>
      <sheetName val="Dthu_2006_sua1"/>
      <sheetName val="Doanh_thu_gia_thanh1"/>
      <sheetName val="6_thang_20061"/>
      <sheetName val="Bao_cao_thue_(2)1"/>
      <sheetName val="Tong_hop_CP_T101"/>
      <sheetName val="Bao_cao_thue1"/>
      <sheetName val="Thue_cong_trinh1"/>
      <sheetName val="Gia_thanh1"/>
      <sheetName val="Pke_toan1"/>
      <sheetName val="Gia_thanh_cong_trinh_-_Hoa1"/>
      <sheetName val="Ke_toan_thuc_hien_cong_trinh1"/>
      <sheetName val="Du_kien_DT_9_thang_de_nop1"/>
      <sheetName val="Tojg_KLBS1"/>
      <sheetName val="MTO_REV_01"/>
      <sheetName val="ɂIEN_DONG1"/>
      <sheetName val="KK_bo_sung1"/>
      <sheetName val="MTO REV.0_x0000__x0000__x0000__x0000__x0000__x0000__x0000__x0000__x0000__x0009__x0000_쫀Ӛ_x0000__x0004__x0000__x0000__x0000__x0000__x0000__x0000__xdd0c_"/>
      <sheetName val="DG _x0000__x0000__x0000__x0000__x0000__x0000__x0000__x0000__x0000_ _x0000_᲌Ա_x0000__x0004__x0000__x0000__x0000__x0000__x0000__x0000_窰԰_x0000__x0000__x0000__x0000__x0000_"/>
      <sheetName val="ɂIEJ DONG"/>
      <sheetName val="KKKKKKKK"/>
      <sheetName val="CHITIET VL-N_x0003_-TT-3p"/>
      <sheetName val="Qheet19"/>
      <sheetName val="THKL nghiamthu"/>
      <sheetName val="Balg du toan"/>
      <sheetName val="ThongSo"/>
      <sheetName val="Km227_227_838s,"/>
      <sheetName val="C.Bojg Lang"/>
      <sheetName val="MTO REV.0_x0000__x0000__x0000__x0000__x0000__x0000__x0000__x0000__x0000_ _x0000_쫀Ӛ_x0000__x0004__x0000__x0000__x0000__x0000__x0000__x0000__xdd0c_"/>
      <sheetName val="KH_Q1_Q2_01"/>
      <sheetName val="Na2??€01"/>
      <sheetName val="೼_xffff_uc thanh"/>
      <sheetName val="NKC"/>
      <sheetName val="????¢é@Z?_x000a_?_x0004_"/>
      <sheetName val="TONGKE1P"/>
      <sheetName val="KLDGTT&lt;120_"/>
      <sheetName val="_x0000__x0000__x0000__x0000_���@Z_x0000__x000a__x0000__x0004_"/>
      <sheetName val="SILICATE"/>
      <sheetName val="MTO REV.0_x0000__x0000__x0000__x0000__x0000__x0000__x0000__x0000__x0000__x0009__x0000_쫀Ӛ_x0000__x0004__x0000__x0000_︾Ö_x0000__x0000_২"/>
      <sheetName val="B-B"/>
      <sheetName val="Analysis"/>
      <sheetName val="C-C"/>
      <sheetName val="D-D"/>
      <sheetName val="�ha t_x0000__x0000_Ԁ_x0000__x0000_"/>
      <sheetName val="�ha t_x0000__x0000_Ԁ_x0000_瀀"/>
      <sheetName val="�ha t_x0000__x0000_Ԁ_x0000_　"/>
      <sheetName val="�ha t_x0000__x0000_Ԁ_x0000_뀀"/>
      <sheetName val="�ha t_x0000__x0000_Ԁ_x0000_"/>
      <sheetName val="Km033s,"/>
      <sheetName val="KKKKKKKK (2)"/>
      <sheetName val="KKKKKKKK_(2)"/>
      <sheetName val="A6"/>
      <sheetName val="DG BAU"/>
      <sheetName val="TLP BAU"/>
      <sheetName val="KK uhan uon   (2)"/>
      <sheetName val="So Cong oghiep"/>
      <sheetName val="XN²_x0000__x0000_-05 (02)"/>
      <sheetName val="Bu CL"/>
      <sheetName val="Dactinh"/>
      <sheetName val="TTVanChuyen"/>
      <sheetName val="Quantity"/>
      <sheetName val="Keothep"/>
      <sheetName val="Re-bar"/>
      <sheetName val="chenhlech"/>
      <sheetName val="BT"/>
      <sheetName val="MTO REV.0_x0000__x0000__x0000__x0000__x0000__x0000__x0000__x0000__x0000_ _x0000_쫀Ӛ_x0000__x0004__x0000__x0000_︾Ö_x0000__x0000_২"/>
      <sheetName val="_x0000__x0000__x0000__x0000_¢é@Z_x0000_ _x0000__x0004_"/>
      <sheetName val="_x0000__x0000__x0000__x0000_€¢é@Z_x0000_ _x0000__x0004_"/>
      <sheetName val="_x0000__x0000__x0000__x0000_���@Z_x0000_ _x0000__x0004_"/>
      <sheetName val="????¢é@Z? ?_x0004_"/>
      <sheetName val="MTO REV.0_x0000__x0000__x0000__x0000__x0000__x0000__x0000__x0000__x0000_ _x0000_쫀Ӛ_x0000__x0004__x0000__x0000__x0000__x0000__x0000__x0000_?"/>
      <sheetName val="Tinh Toan"/>
      <sheetName val="phucap"/>
      <sheetName val="nen"/>
      <sheetName val="mat"/>
      <sheetName val="atgt"/>
      <sheetName val="cong"/>
      <sheetName val="dtctiet"/>
      <sheetName val="thop-gtxl"/>
      <sheetName val="cphikhac"/>
      <sheetName val="bth"/>
      <sheetName val="dtoan"/>
      <sheetName val="gtxl-dgth"/>
      <sheetName val="dap"/>
      <sheetName val="th-gtxl"/>
      <sheetName val="dgduong"/>
      <sheetName val="dgcoc"/>
      <sheetName val="dgmo-tru"/>
      <sheetName val="dgdam"/>
      <sheetName val="PL Vua"/>
      <sheetName val="He so"/>
      <sheetName val="DTduong"/>
      <sheetName val="Dieu phoi"/>
      <sheetName val="KLduong"/>
      <sheetName val="KC dam ban"/>
      <sheetName val="KL-cau"/>
      <sheetName val="KL-nhip dam"/>
      <sheetName val="Cau chinh (mo-tru)"/>
      <sheetName val="Cau chinh (dam)"/>
      <sheetName val="THKP(Ko den bu)"/>
      <sheetName val="Den bu"/>
      <sheetName val="KL-coc"/>
      <sheetName val="THKP (Co den bu)"/>
      <sheetName val="dgphu"/>
      <sheetName val="Thi cong"/>
      <sheetName val="Comb"/>
      <sheetName val="NL"/>
      <sheetName val="US"/>
      <sheetName val="US2"/>
      <sheetName val="THP"/>
      <sheetName val="USPHU"/>
      <sheetName val="THP2"/>
      <sheetName val="USPHU2"/>
      <sheetName val="LKd"/>
      <sheetName val="LKT"/>
      <sheetName val="KCC"/>
      <sheetName val="Dv"/>
      <sheetName val="Cước CG"/>
      <sheetName val="gia tri theo phong"/>
      <sheetName val="단면 (2)"/>
      <sheetName val="DAN2"/>
      <sheetName val="SumPrice"/>
      <sheetName val="UnitPrice"/>
      <sheetName val="Factor"/>
      <sheetName val="General CP3B"/>
      <sheetName val="BG"/>
      <sheetName val="TA"/>
      <sheetName val="LH"/>
      <sheetName val="SD"/>
      <sheetName val="DT1_x0000__x0000__x0000__x0000__x0000__x0000__x0000__x0000_"/>
      <sheetName val="DT1_x0000_"/>
      <sheetName val="S29_x0007__x0000_S"/>
      <sheetName val="BGThau_x0008__x0000_0000000_x0001__x0006__x0000_Sheet1_x0008__x0000_To"/>
      <sheetName val="4_x0004__x0000_XN54_x0004__x0000_XN33_x0004__x0000_NK96_x0006__x0000_Sheet4"/>
      <sheetName val="_x0000__x0000__x0000__x0000__x0000__x0000__x0000__x0000_"/>
      <sheetName val="DG  ᲌Ա_x0000__x0004__x0000_窰԰_x0000_"/>
      <sheetName val="KluongKm2_x005f_x000C_4"/>
      <sheetName val="P_x005f_x000C_V"/>
      <sheetName val="BGThau_x005f_x0008_"/>
      <sheetName val="V_x005f_x0010_PN"/>
      <sheetName val="S29_x005f_x0007_"/>
      <sheetName val="S29_x005f_x0007___S"/>
      <sheetName val="S29_x005f_x0007__S"/>
      <sheetName val="_x0000__x0000__x0000__x0000__x0000__x0000__x0000__x0000__(2)"/>
      <sheetName val="_x0000__x0000__x0000__x0000_€¢é@Z_x0000__x000a__x0000_䁧"/>
      <sheetName val="_x0000__x0000__x0000__x0000_€¢é@Z_x0000__x000a__x0000_"/>
      <sheetName val="PboCPQ1-03"/>
      <sheetName val="Hat5mm&lt;3%"/>
      <sheetName val="BenLuc"/>
      <sheetName val="dtxl"/>
      <sheetName val="thopxlc"/>
      <sheetName val="thxlk"/>
      <sheetName val="vldien"/>
      <sheetName val="vlcaqu"/>
      <sheetName val="chitimc"/>
      <sheetName val="dien"/>
      <sheetName val="vcdd"/>
      <sheetName val="vcdn"/>
      <sheetName val="cpdbu"/>
      <sheetName val="chenh"/>
      <sheetName val="dg1"/>
      <sheetName val="TMDT1"/>
      <sheetName val="CFXL"/>
      <sheetName val="THTB"/>
      <sheetName val="THCFK"/>
      <sheetName val="KLC"/>
      <sheetName val="Pvon_laivay"/>
      <sheetName val="Khaitoan"/>
      <sheetName val="DZ"/>
      <sheetName val="MSTB"/>
      <sheetName val="CFTK"/>
      <sheetName val="CFTV"/>
      <sheetName val="DGTH"/>
      <sheetName val="VLHTXL"/>
      <sheetName val="KTDA"/>
      <sheetName val="KTCAT"/>
      <sheetName val="Cuoc"/>
      <sheetName val="LuongZaHung"/>
      <sheetName val="MTC"/>
      <sheetName val="Gia-NSang"/>
      <sheetName val="CP tr-tron"/>
      <sheetName val="CTDG"/>
      <sheetName val="ML"/>
      <sheetName val="KLSSanh"/>
      <sheetName val="SosanhPA"/>
      <sheetName val="Phanvon"/>
      <sheetName val="&lt;oin&gt;"/>
      <sheetName val="XD"/>
      <sheetName val="NCKT"/>
      <sheetName val="VLP"/>
      <sheetName val="Tro giup"/>
      <sheetName val="DZ 0.4"/>
      <sheetName val="CaMay"/>
      <sheetName val="DGiaT"/>
      <sheetName val="DGiaTN"/>
      <sheetName val="TT"/>
      <sheetName val="Work-Condition"/>
      <sheetName val="äp_x0000__x0007_07.5102_x0007_07.51024Hoäp noái c"/>
      <sheetName val="Gia"/>
      <sheetName val="TT04"/>
      <sheetName val="CTDZ6kv (gd1) "/>
      <sheetName val="CTDZ 0.4+cto (GD1)"/>
      <sheetName val="CTTBA (gd1)"/>
      <sheetName val="_x0000_PLQN99"/>
      <sheetName val="DZ 35"/>
      <sheetName val="Cto"/>
      <sheetName val="07.5103_x0007_07.51035Hoäp noái caùp "/>
      <sheetName val="TH-XL"/>
      <sheetName val="MTL(AG)"/>
      <sheetName val="MTL$-INTER"/>
      <sheetName val="äp?_x0007_07.5102_x0007_07.51024Hoäp noái c"/>
      <sheetName val="äp"/>
      <sheetName val="äp__x0007_07.5102_x0007_07.51024Hoäp noái c"/>
      <sheetName val="PTDM"/>
      <sheetName val="CHITIET VL-NC-TT1p"/>
      <sheetName val="TONGKE3p"/>
      <sheetName val="Heso"/>
      <sheetName val="Dinh Muc VT"/>
      <sheetName val="Tien Luong"/>
      <sheetName val="DG3285"/>
      <sheetName val="Gia vat tu"/>
      <sheetName val="MTP"/>
      <sheetName val="BILL No.22"/>
      <sheetName val="?PLQN99"/>
      <sheetName val="_PLQN99"/>
      <sheetName val="DG-Don vi"/>
      <sheetName val="Dutoan KL"/>
      <sheetName val="vankhuon"/>
      <sheetName val="txopxlc"/>
      <sheetName val="Đầu vào"/>
      <sheetName val="Para"/>
      <sheetName val="CT35"/>
      <sheetName val="Kiemke30-6"/>
      <sheetName val="BCD"/>
      <sheetName val="Nhat ky so cai"/>
    </sheetNames>
    <sheetDataSet>
      <sheetData sheetId="0" refreshError="1"/>
      <sheetData sheetId="1" refreshError="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sheetData sheetId="239"/>
      <sheetData sheetId="240"/>
      <sheetData sheetId="241"/>
      <sheetData sheetId="242"/>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sheetData sheetId="370"/>
      <sheetData sheetId="37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sheetData sheetId="389"/>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refreshError="1"/>
      <sheetData sheetId="457" refreshError="1"/>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row r="2">
          <cell r="C2" t="str">
            <v>tuyÕn ®­êng : hßa kh¸nh</v>
          </cell>
        </row>
      </sheetData>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refreshError="1"/>
      <sheetData sheetId="579"/>
      <sheetData sheetId="580" refreshError="1"/>
      <sheetData sheetId="581">
        <row r="2">
          <cell r="C2" t="str">
            <v>tuyÕn ®­êng : hßa kh¸nh</v>
          </cell>
        </row>
      </sheetData>
      <sheetData sheetId="582"/>
      <sheetData sheetId="583"/>
      <sheetData sheetId="584"/>
      <sheetData sheetId="585"/>
      <sheetData sheetId="586"/>
      <sheetData sheetId="587"/>
      <sheetData sheetId="588"/>
      <sheetData sheetId="589"/>
      <sheetData sheetId="590"/>
      <sheetData sheetId="591"/>
      <sheetData sheetId="592"/>
      <sheetData sheetId="593"/>
      <sheetData sheetId="594" refreshError="1"/>
      <sheetData sheetId="595" refreshError="1"/>
      <sheetData sheetId="596" refreshError="1"/>
      <sheetData sheetId="597" refreshError="1"/>
      <sheetData sheetId="598">
        <row r="2">
          <cell r="C2" t="str">
            <v>tuyÕn ®­êng : hßa kh¸nh</v>
          </cell>
        </row>
      </sheetData>
      <sheetData sheetId="599"/>
      <sheetData sheetId="600" refreshError="1"/>
      <sheetData sheetId="601" refreshError="1"/>
      <sheetData sheetId="602" refreshError="1"/>
      <sheetData sheetId="603" refreshError="1"/>
      <sheetData sheetId="604" refreshError="1"/>
      <sheetData sheetId="605"/>
      <sheetData sheetId="606"/>
      <sheetData sheetId="607"/>
      <sheetData sheetId="608"/>
      <sheetData sheetId="609"/>
      <sheetData sheetId="610"/>
      <sheetData sheetId="611"/>
      <sheetData sheetId="612" refreshError="1"/>
      <sheetData sheetId="613" refreshError="1"/>
      <sheetData sheetId="614" refreshError="1"/>
      <sheetData sheetId="615"/>
      <sheetData sheetId="616"/>
      <sheetData sheetId="617"/>
      <sheetData sheetId="618"/>
      <sheetData sheetId="619"/>
      <sheetData sheetId="620"/>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refreshError="1"/>
      <sheetData sheetId="656" refreshError="1"/>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sheetData sheetId="687"/>
      <sheetData sheetId="688"/>
      <sheetData sheetId="689"/>
      <sheetData sheetId="690"/>
      <sheetData sheetId="691"/>
      <sheetData sheetId="692"/>
      <sheetData sheetId="693"/>
      <sheetData sheetId="694"/>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sheetData sheetId="1268" refreshError="1"/>
      <sheetData sheetId="1269" refreshError="1"/>
      <sheetData sheetId="1270"/>
      <sheetData sheetId="1271"/>
      <sheetData sheetId="1272"/>
      <sheetData sheetId="1273"/>
      <sheetData sheetId="1274" refreshError="1"/>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row r="29">
          <cell r="E29">
            <v>63460.659999999996</v>
          </cell>
        </row>
      </sheetData>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refreshError="1"/>
      <sheetData sheetId="1345" refreshError="1"/>
      <sheetData sheetId="1346" refreshError="1"/>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refreshError="1"/>
      <sheetData sheetId="1413"/>
      <sheetData sheetId="1414"/>
      <sheetData sheetId="1415"/>
      <sheetData sheetId="1416"/>
      <sheetData sheetId="1417"/>
      <sheetData sheetId="1418"/>
      <sheetData sheetId="1419"/>
      <sheetData sheetId="1420"/>
      <sheetData sheetId="1421" refreshError="1"/>
      <sheetData sheetId="1422"/>
      <sheetData sheetId="1423" refreshError="1"/>
      <sheetData sheetId="1424" refreshError="1"/>
      <sheetData sheetId="1425" refreshError="1"/>
      <sheetData sheetId="1426" refreshError="1"/>
      <sheetData sheetId="1427" refreshError="1"/>
      <sheetData sheetId="1428" refreshError="1"/>
      <sheetData sheetId="1429"/>
      <sheetData sheetId="1430"/>
      <sheetData sheetId="1431" refreshError="1"/>
      <sheetData sheetId="1432"/>
      <sheetData sheetId="1433"/>
      <sheetData sheetId="1434"/>
      <sheetData sheetId="1435"/>
      <sheetData sheetId="1436"/>
      <sheetData sheetId="1437"/>
      <sheetData sheetId="1438"/>
      <sheetData sheetId="1439" refreshError="1"/>
      <sheetData sheetId="1440" refreshError="1"/>
      <sheetData sheetId="144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sheetData sheetId="1460" refreshError="1"/>
      <sheetData sheetId="1461" refreshError="1"/>
      <sheetData sheetId="1462" refreshError="1"/>
      <sheetData sheetId="1463"/>
      <sheetData sheetId="1464"/>
      <sheetData sheetId="1465"/>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sheetData sheetId="1486"/>
      <sheetData sheetId="1487"/>
      <sheetData sheetId="1488"/>
      <sheetData sheetId="1489"/>
      <sheetData sheetId="1490"/>
      <sheetData sheetId="1491"/>
      <sheetData sheetId="1492" refreshError="1"/>
      <sheetData sheetId="1493"/>
      <sheetData sheetId="1494"/>
      <sheetData sheetId="1495"/>
      <sheetData sheetId="1496"/>
      <sheetData sheetId="1497"/>
      <sheetData sheetId="1498"/>
      <sheetData sheetId="1499"/>
      <sheetData sheetId="1500"/>
      <sheetData sheetId="1501"/>
      <sheetData sheetId="1502" refreshError="1"/>
      <sheetData sheetId="1503" refreshError="1"/>
      <sheetData sheetId="1504" refreshError="1"/>
      <sheetData sheetId="1505" refreshError="1"/>
      <sheetData sheetId="1506" refreshError="1"/>
      <sheetData sheetId="1507" refreshError="1"/>
      <sheetData sheetId="1508" refreshError="1"/>
      <sheetData sheetId="1509"/>
      <sheetData sheetId="1510" refreshError="1"/>
      <sheetData sheetId="1511"/>
      <sheetData sheetId="1512" refreshError="1"/>
      <sheetData sheetId="1513" refreshError="1"/>
      <sheetData sheetId="1514"/>
      <sheetData sheetId="1515"/>
      <sheetData sheetId="1516"/>
      <sheetData sheetId="1517" refreshError="1"/>
      <sheetData sheetId="1518" refreshError="1"/>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refreshError="1"/>
      <sheetData sheetId="1548"/>
      <sheetData sheetId="1549"/>
      <sheetData sheetId="1550" refreshError="1"/>
      <sheetData sheetId="1551" refreshError="1"/>
      <sheetData sheetId="1552"/>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sheetData sheetId="1634" refreshError="1"/>
      <sheetData sheetId="1635" refreshError="1"/>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refreshError="1"/>
      <sheetData sheetId="1692" refreshError="1"/>
      <sheetData sheetId="1693" refreshError="1"/>
      <sheetData sheetId="1694" refreshError="1"/>
      <sheetData sheetId="1695" refreshError="1"/>
      <sheetData sheetId="1696"/>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sheetData sheetId="1708" refreshError="1"/>
      <sheetData sheetId="1709" refreshError="1"/>
      <sheetData sheetId="1710" refreshError="1"/>
      <sheetData sheetId="1711" refreshError="1"/>
      <sheetData sheetId="1712" refreshError="1"/>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refreshError="1"/>
      <sheetData sheetId="1758" refreshError="1"/>
      <sheetData sheetId="1759" refreshError="1"/>
      <sheetData sheetId="1760" refreshError="1"/>
      <sheetData sheetId="1761" refreshError="1"/>
      <sheetData sheetId="1762" refreshError="1"/>
      <sheetData sheetId="1763"/>
      <sheetData sheetId="1764"/>
      <sheetData sheetId="1765"/>
      <sheetData sheetId="1766"/>
      <sheetData sheetId="1767"/>
      <sheetData sheetId="1768"/>
      <sheetData sheetId="1769"/>
      <sheetData sheetId="1770" refreshError="1"/>
      <sheetData sheetId="177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sheetData sheetId="1785"/>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refreshError="1"/>
      <sheetData sheetId="1851"/>
      <sheetData sheetId="1852"/>
      <sheetData sheetId="1853"/>
      <sheetData sheetId="1854"/>
      <sheetData sheetId="1855"/>
      <sheetData sheetId="1856"/>
      <sheetData sheetId="1857"/>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refreshError="1"/>
      <sheetData sheetId="1898"/>
      <sheetData sheetId="1899"/>
      <sheetData sheetId="1900" refreshError="1"/>
      <sheetData sheetId="1901" refreshError="1"/>
      <sheetData sheetId="1902" refreshError="1"/>
      <sheetData sheetId="1903" refreshError="1"/>
      <sheetData sheetId="1904" refreshError="1"/>
      <sheetData sheetId="1905" refreshError="1"/>
      <sheetData sheetId="1906" refreshError="1"/>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refreshError="1"/>
      <sheetData sheetId="1954" refreshError="1"/>
      <sheetData sheetId="1955"/>
      <sheetData sheetId="1956"/>
      <sheetData sheetId="1957" refreshError="1"/>
      <sheetData sheetId="1958"/>
      <sheetData sheetId="1959" refreshError="1"/>
      <sheetData sheetId="1960"/>
      <sheetData sheetId="1961" refreshError="1"/>
      <sheetData sheetId="1962" refreshError="1"/>
      <sheetData sheetId="1963"/>
      <sheetData sheetId="1964" refreshError="1"/>
      <sheetData sheetId="1965" refreshError="1"/>
      <sheetData sheetId="1966"/>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sheetData sheetId="1980" refreshError="1"/>
      <sheetData sheetId="1981" refreshError="1"/>
      <sheetData sheetId="1982" refreshError="1"/>
      <sheetData sheetId="1983" refreshError="1"/>
      <sheetData sheetId="1984"/>
      <sheetData sheetId="1985"/>
      <sheetData sheetId="1986" refreshError="1"/>
      <sheetData sheetId="1987" refreshError="1"/>
      <sheetData sheetId="1988"/>
      <sheetData sheetId="1989"/>
      <sheetData sheetId="1990"/>
      <sheetData sheetId="1991"/>
      <sheetData sheetId="1992"/>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sheetData sheetId="2010" refreshError="1"/>
      <sheetData sheetId="2011" refreshError="1"/>
      <sheetData sheetId="2012"/>
      <sheetData sheetId="2013" refreshError="1"/>
      <sheetData sheetId="2014"/>
      <sheetData sheetId="2015"/>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sheetData sheetId="2066"/>
      <sheetData sheetId="2067" refreshError="1"/>
      <sheetData sheetId="2068"/>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sheetData sheetId="2165" refreshError="1"/>
      <sheetData sheetId="2166" refreshError="1"/>
      <sheetData sheetId="2167" refreshError="1"/>
      <sheetData sheetId="2168" refreshError="1"/>
      <sheetData sheetId="2169" refreshError="1"/>
      <sheetData sheetId="2170"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C"/>
      <sheetName val="TVL"/>
      <sheetName val="ptdg"/>
      <sheetName val="THVLieu"/>
      <sheetName val="THC-TRUNG"/>
      <sheetName val="261+518"/>
      <sheetName val="269+307"/>
      <sheetName val="269+438"/>
      <sheetName val="270+881"/>
      <sheetName val="dien nang"/>
      <sheetName val="TH-Dien nang"/>
      <sheetName val="VCMay"/>
      <sheetName val="TH Dien-Nuoc"/>
      <sheetName val="DGCT Dien nuoc"/>
      <sheetName val="DT - TK"/>
      <sheetName val="DG - TK"/>
      <sheetName val="VL,NC"/>
      <sheetName val="PHAN DS 22 KV"/>
      <sheetName val="chi tiet C"/>
      <sheetName val="chi tiet TBA"/>
      <sheetName val="TVLIEU"/>
      <sheetName val="Bang gia tong hop"/>
      <sheetName val="NHATKYC"/>
      <sheetName val="BCX_NL"/>
      <sheetName val="sl"/>
      <sheetName val="tt+hs"/>
      <sheetName val="Thuc thanh"/>
    </sheetNames>
    <sheetDataSet>
      <sheetData sheetId="0"/>
      <sheetData sheetId="1"/>
      <sheetData sheetId="2" refreshError="1">
        <row r="98">
          <cell r="A98">
            <v>1</v>
          </cell>
          <cell r="B98">
            <v>1242</v>
          </cell>
          <cell r="C98" t="str">
            <v>BA.1563</v>
          </cell>
          <cell r="D98" t="str">
            <v>kg</v>
          </cell>
          <cell r="E98" t="str">
            <v>§µo ®Êt c«ng tr×nh ®Êt cÊp 3 (thñ c«ng)</v>
          </cell>
          <cell r="F98">
            <v>1</v>
          </cell>
          <cell r="G98" t="str">
            <v>m3</v>
          </cell>
          <cell r="K98">
            <v>0</v>
          </cell>
          <cell r="L98">
            <v>14559</v>
          </cell>
          <cell r="M98">
            <v>0</v>
          </cell>
        </row>
        <row r="99">
          <cell r="A99" t="str">
            <v/>
          </cell>
          <cell r="B99" t="str">
            <v/>
          </cell>
          <cell r="C99" t="str">
            <v>C©y chèng</v>
          </cell>
          <cell r="E99" t="str">
            <v>b. Nh©n c«ng</v>
          </cell>
          <cell r="F99" t="str">
            <v/>
          </cell>
          <cell r="G99">
            <v>43</v>
          </cell>
          <cell r="H99">
            <v>5</v>
          </cell>
          <cell r="I99">
            <v>3</v>
          </cell>
          <cell r="J99">
            <v>14559</v>
          </cell>
          <cell r="K99">
            <v>0</v>
          </cell>
          <cell r="L99">
            <v>1.05</v>
          </cell>
          <cell r="M99">
            <v>1692</v>
          </cell>
        </row>
        <row r="100">
          <cell r="A100" t="str">
            <v/>
          </cell>
          <cell r="B100" t="str">
            <v/>
          </cell>
          <cell r="C100" t="str">
            <v>Phô gia chèng co ngãt</v>
          </cell>
          <cell r="D100" t="str">
            <v>2,7c</v>
          </cell>
          <cell r="E100" t="str">
            <v>Nh©n c«ng bËc 2,7/7</v>
          </cell>
          <cell r="F100" t="str">
            <v/>
          </cell>
          <cell r="G100" t="str">
            <v xml:space="preserve">C«ng </v>
          </cell>
          <cell r="H100">
            <v>1.08</v>
          </cell>
          <cell r="I100">
            <v>13481</v>
          </cell>
          <cell r="J100">
            <v>14559</v>
          </cell>
          <cell r="L100">
            <v>14559</v>
          </cell>
          <cell r="M100">
            <v>805</v>
          </cell>
        </row>
        <row r="101">
          <cell r="A101">
            <v>2</v>
          </cell>
          <cell r="B101">
            <v>1242</v>
          </cell>
          <cell r="C101" t="str">
            <v>BB1113</v>
          </cell>
          <cell r="D101" t="str">
            <v>kg</v>
          </cell>
          <cell r="E101" t="str">
            <v>§¾p ®Êt cÊp 3</v>
          </cell>
          <cell r="F101">
            <v>2</v>
          </cell>
          <cell r="G101" t="str">
            <v>m3</v>
          </cell>
          <cell r="K101">
            <v>0</v>
          </cell>
          <cell r="L101">
            <v>9298</v>
          </cell>
          <cell r="M101">
            <v>0</v>
          </cell>
        </row>
        <row r="102">
          <cell r="A102" t="str">
            <v/>
          </cell>
          <cell r="B102" t="str">
            <v/>
          </cell>
          <cell r="C102" t="str">
            <v>L­ìi c­a s¾t</v>
          </cell>
          <cell r="D102" t="str">
            <v>c¸i</v>
          </cell>
          <cell r="E102" t="str">
            <v>b. Nh©n c«ng</v>
          </cell>
          <cell r="F102" t="str">
            <v/>
          </cell>
          <cell r="J102">
            <v>9298</v>
          </cell>
          <cell r="K102">
            <v>0</v>
          </cell>
        </row>
        <row r="103">
          <cell r="A103" t="str">
            <v/>
          </cell>
          <cell r="B103" t="str">
            <v/>
          </cell>
          <cell r="C103" t="str">
            <v>Bul«ng d=20</v>
          </cell>
          <cell r="D103" t="str">
            <v>3c</v>
          </cell>
          <cell r="E103" t="str">
            <v>Nh©n c«ng bËc 3,0/7</v>
          </cell>
          <cell r="F103" t="str">
            <v/>
          </cell>
          <cell r="G103" t="str">
            <v xml:space="preserve">C«ng </v>
          </cell>
          <cell r="H103">
            <v>0.67</v>
          </cell>
          <cell r="I103">
            <v>13878</v>
          </cell>
          <cell r="J103">
            <v>9298</v>
          </cell>
          <cell r="L103">
            <v>9298</v>
          </cell>
        </row>
        <row r="104">
          <cell r="A104">
            <v>3</v>
          </cell>
          <cell r="B104">
            <v>1242</v>
          </cell>
          <cell r="C104" t="str">
            <v>BE1123</v>
          </cell>
          <cell r="D104" t="str">
            <v>c¸i</v>
          </cell>
          <cell r="E104" t="str">
            <v>§µo mãng ®Êt cÊp 3
 b»ng m¸y</v>
          </cell>
          <cell r="F104">
            <v>3</v>
          </cell>
          <cell r="G104" t="str">
            <v>100m3</v>
          </cell>
          <cell r="K104">
            <v>0</v>
          </cell>
          <cell r="L104">
            <v>44132</v>
          </cell>
          <cell r="M104">
            <v>407995</v>
          </cell>
        </row>
        <row r="105">
          <cell r="A105" t="str">
            <v/>
          </cell>
          <cell r="B105" t="str">
            <v/>
          </cell>
          <cell r="C105" t="str">
            <v>Bul«ng d=6</v>
          </cell>
          <cell r="D105" t="str">
            <v>c¸i</v>
          </cell>
          <cell r="E105" t="str">
            <v>b. Nh©n c«ng</v>
          </cell>
          <cell r="F105" t="str">
            <v/>
          </cell>
          <cell r="J105" t="e">
            <v>#REF!</v>
          </cell>
          <cell r="K105">
            <v>0</v>
          </cell>
        </row>
        <row r="106">
          <cell r="A106" t="str">
            <v/>
          </cell>
          <cell r="B106" t="str">
            <v/>
          </cell>
          <cell r="C106" t="str">
            <v>§¸ c¾t</v>
          </cell>
          <cell r="D106">
            <v>3</v>
          </cell>
          <cell r="E106" t="str">
            <v>Nh©n c«ng bËc 3,0/7</v>
          </cell>
          <cell r="F106" t="str">
            <v/>
          </cell>
          <cell r="G106" t="str">
            <v xml:space="preserve">C«ng </v>
          </cell>
          <cell r="H106">
            <v>3.18</v>
          </cell>
          <cell r="I106">
            <v>13878</v>
          </cell>
          <cell r="J106">
            <v>44132</v>
          </cell>
          <cell r="L106">
            <v>44132</v>
          </cell>
        </row>
        <row r="107">
          <cell r="A107" t="str">
            <v/>
          </cell>
          <cell r="B107" t="str">
            <v/>
          </cell>
          <cell r="C107" t="str">
            <v>¤ xy</v>
          </cell>
          <cell r="D107" t="str">
            <v>chai</v>
          </cell>
          <cell r="E107" t="str">
            <v>c. M¸y thi c«ng</v>
          </cell>
          <cell r="F107" t="str">
            <v/>
          </cell>
          <cell r="J107">
            <v>407995</v>
          </cell>
        </row>
        <row r="108">
          <cell r="A108" t="str">
            <v/>
          </cell>
          <cell r="B108" t="str">
            <v/>
          </cell>
          <cell r="C108" t="str">
            <v>§Êt ®Ìn</v>
          </cell>
          <cell r="D108" t="str">
            <v>md&lt;=1,25</v>
          </cell>
          <cell r="E108" t="str">
            <v>M¸y ®µo &lt;=1,25m3</v>
          </cell>
          <cell r="F108" t="str">
            <v/>
          </cell>
          <cell r="G108" t="str">
            <v>Ca</v>
          </cell>
          <cell r="H108">
            <v>0.30499999999999999</v>
          </cell>
          <cell r="I108">
            <v>1238930</v>
          </cell>
          <cell r="J108">
            <v>377874</v>
          </cell>
          <cell r="M108">
            <v>377874</v>
          </cell>
        </row>
        <row r="109">
          <cell r="A109" t="str">
            <v/>
          </cell>
          <cell r="B109" t="str">
            <v/>
          </cell>
          <cell r="C109" t="str">
            <v>§inh ®Øa</v>
          </cell>
          <cell r="D109" t="str">
            <v>mu110</v>
          </cell>
          <cell r="E109" t="str">
            <v>M¸y ñi 110cv</v>
          </cell>
          <cell r="F109" t="str">
            <v/>
          </cell>
          <cell r="G109" t="str">
            <v>Ca</v>
          </cell>
          <cell r="H109">
            <v>4.4999999999999998E-2</v>
          </cell>
          <cell r="I109">
            <v>669348</v>
          </cell>
          <cell r="J109">
            <v>30121</v>
          </cell>
          <cell r="M109">
            <v>30121</v>
          </cell>
        </row>
        <row r="110">
          <cell r="A110">
            <v>4</v>
          </cell>
          <cell r="B110">
            <v>1242</v>
          </cell>
          <cell r="C110" t="str">
            <v>BK4113</v>
          </cell>
          <cell r="D110" t="str">
            <v>c¸i</v>
          </cell>
          <cell r="E110" t="str">
            <v>§¾p mãng ®Êt cÊp 3
 b»ng m¸y k=90</v>
          </cell>
          <cell r="F110">
            <v>4</v>
          </cell>
          <cell r="G110" t="str">
            <v>100m3</v>
          </cell>
          <cell r="K110">
            <v>0</v>
          </cell>
          <cell r="L110">
            <v>43854</v>
          </cell>
          <cell r="M110">
            <v>248682</v>
          </cell>
        </row>
        <row r="111">
          <cell r="A111" t="str">
            <v/>
          </cell>
          <cell r="B111" t="str">
            <v/>
          </cell>
          <cell r="C111" t="str">
            <v>§inh ®­êng</v>
          </cell>
          <cell r="D111" t="str">
            <v>c¸i</v>
          </cell>
          <cell r="E111" t="str">
            <v>b. Nh©n c«ng</v>
          </cell>
          <cell r="F111" t="str">
            <v/>
          </cell>
          <cell r="J111">
            <v>43854</v>
          </cell>
          <cell r="K111">
            <v>0</v>
          </cell>
        </row>
        <row r="112">
          <cell r="A112" t="str">
            <v/>
          </cell>
          <cell r="B112" t="str">
            <v/>
          </cell>
          <cell r="C112" t="str">
            <v>DÇu b«i tr¬n</v>
          </cell>
          <cell r="D112" t="str">
            <v>3c</v>
          </cell>
          <cell r="E112" t="str">
            <v>Nh©n c«ng bËc 3,0/7</v>
          </cell>
          <cell r="F112" t="str">
            <v/>
          </cell>
          <cell r="G112" t="str">
            <v xml:space="preserve">C«ng </v>
          </cell>
          <cell r="H112">
            <v>3.16</v>
          </cell>
          <cell r="I112">
            <v>13878</v>
          </cell>
          <cell r="J112">
            <v>43854</v>
          </cell>
          <cell r="L112">
            <v>43854</v>
          </cell>
        </row>
        <row r="113">
          <cell r="A113" t="str">
            <v/>
          </cell>
          <cell r="B113" t="str">
            <v/>
          </cell>
          <cell r="C113" t="str">
            <v>èng gen</v>
          </cell>
          <cell r="D113" t="str">
            <v>m</v>
          </cell>
          <cell r="E113" t="str">
            <v>c. M¸y thi c«ng</v>
          </cell>
          <cell r="F113" t="str">
            <v/>
          </cell>
          <cell r="J113">
            <v>248682</v>
          </cell>
          <cell r="K113">
            <v>0</v>
          </cell>
        </row>
        <row r="114">
          <cell r="A114" t="str">
            <v/>
          </cell>
          <cell r="B114" t="str">
            <v/>
          </cell>
          <cell r="C114" t="str">
            <v>èng nèi</v>
          </cell>
          <cell r="D114" t="str">
            <v>md9</v>
          </cell>
          <cell r="E114" t="str">
            <v>May ®Çm 9T</v>
          </cell>
          <cell r="F114" t="str">
            <v/>
          </cell>
          <cell r="G114" t="str">
            <v>Ca</v>
          </cell>
          <cell r="H114">
            <v>0.31900000000000001</v>
          </cell>
          <cell r="I114">
            <v>443844</v>
          </cell>
          <cell r="J114">
            <v>141586</v>
          </cell>
          <cell r="M114">
            <v>141586</v>
          </cell>
        </row>
        <row r="115">
          <cell r="A115" t="str">
            <v/>
          </cell>
          <cell r="B115" t="str">
            <v/>
          </cell>
          <cell r="C115" t="str">
            <v>èng thÐp d=110</v>
          </cell>
          <cell r="D115" t="str">
            <v>mu110</v>
          </cell>
          <cell r="E115" t="str">
            <v>M¸y ñi 110cv</v>
          </cell>
          <cell r="F115" t="str">
            <v/>
          </cell>
          <cell r="G115" t="str">
            <v>Ca</v>
          </cell>
          <cell r="H115">
            <v>0.16</v>
          </cell>
          <cell r="I115">
            <v>669348</v>
          </cell>
          <cell r="J115">
            <v>107096</v>
          </cell>
          <cell r="M115">
            <v>107096</v>
          </cell>
        </row>
        <row r="116">
          <cell r="A116">
            <v>5</v>
          </cell>
          <cell r="B116">
            <v>1242</v>
          </cell>
          <cell r="C116" t="str">
            <v>VD EB.1110</v>
          </cell>
          <cell r="D116" t="str">
            <v>bé</v>
          </cell>
          <cell r="E116" t="str">
            <v xml:space="preserve">D¨m s¹n ®Öm </v>
          </cell>
          <cell r="F116">
            <v>5</v>
          </cell>
          <cell r="G116" t="str">
            <v>m3</v>
          </cell>
          <cell r="K116">
            <v>125614</v>
          </cell>
          <cell r="L116">
            <v>8882</v>
          </cell>
          <cell r="M116">
            <v>0</v>
          </cell>
        </row>
        <row r="117">
          <cell r="A117" t="str">
            <v/>
          </cell>
          <cell r="B117" t="str">
            <v/>
          </cell>
          <cell r="C117" t="str">
            <v>S¬n chèng gØ</v>
          </cell>
          <cell r="D117" t="str">
            <v>kg</v>
          </cell>
          <cell r="E117" t="str">
            <v>a. VËt liÖu</v>
          </cell>
          <cell r="F117" t="str">
            <v/>
          </cell>
          <cell r="J117">
            <v>125614</v>
          </cell>
          <cell r="K117">
            <v>0</v>
          </cell>
        </row>
        <row r="118">
          <cell r="A118" t="str">
            <v/>
          </cell>
          <cell r="B118" t="str">
            <v/>
          </cell>
          <cell r="C118" t="str">
            <v>S¬n bãng</v>
          </cell>
          <cell r="D118">
            <v>4</v>
          </cell>
          <cell r="E118" t="str">
            <v>§¸ d¨m 4x6</v>
          </cell>
          <cell r="F118" t="str">
            <v/>
          </cell>
          <cell r="G118" t="str">
            <v>m3</v>
          </cell>
          <cell r="H118">
            <v>1.2</v>
          </cell>
          <cell r="I118">
            <v>104678</v>
          </cell>
          <cell r="J118">
            <v>125614</v>
          </cell>
          <cell r="K118">
            <v>125614</v>
          </cell>
        </row>
        <row r="119">
          <cell r="A119" t="str">
            <v/>
          </cell>
          <cell r="B119" t="str">
            <v/>
          </cell>
          <cell r="C119" t="str">
            <v>T¨ng ®¬</v>
          </cell>
          <cell r="D119" t="str">
            <v>c¸i</v>
          </cell>
          <cell r="E119" t="str">
            <v>b. Nh©n c«ng</v>
          </cell>
          <cell r="F119" t="str">
            <v/>
          </cell>
          <cell r="J119">
            <v>8882</v>
          </cell>
          <cell r="K119">
            <v>0</v>
          </cell>
        </row>
        <row r="120">
          <cell r="A120" t="str">
            <v/>
          </cell>
          <cell r="B120" t="str">
            <v/>
          </cell>
          <cell r="C120" t="str">
            <v>Tµ vÑt gç</v>
          </cell>
          <cell r="D120" t="str">
            <v>3c</v>
          </cell>
          <cell r="E120" t="str">
            <v>Nh©n c«ng bËc 3,0/7</v>
          </cell>
          <cell r="F120" t="str">
            <v/>
          </cell>
          <cell r="G120" t="str">
            <v xml:space="preserve">C«ng </v>
          </cell>
          <cell r="H120">
            <v>0.64</v>
          </cell>
          <cell r="I120">
            <v>13878</v>
          </cell>
          <cell r="J120">
            <v>8882</v>
          </cell>
          <cell r="L120">
            <v>8882</v>
          </cell>
        </row>
        <row r="121">
          <cell r="A121">
            <v>6</v>
          </cell>
          <cell r="B121">
            <v>1242</v>
          </cell>
          <cell r="C121" t="str">
            <v>AG.1221</v>
          </cell>
          <cell r="D121" t="str">
            <v>kg</v>
          </cell>
          <cell r="E121" t="str">
            <v>§Ëp ph¸ bª t«ng mãng, gê ch¾n</v>
          </cell>
          <cell r="F121">
            <v>6</v>
          </cell>
          <cell r="G121" t="str">
            <v>m3</v>
          </cell>
          <cell r="K121">
            <v>0</v>
          </cell>
          <cell r="L121">
            <v>52015</v>
          </cell>
          <cell r="M121">
            <v>0</v>
          </cell>
        </row>
        <row r="122">
          <cell r="A122" t="str">
            <v/>
          </cell>
          <cell r="B122" t="str">
            <v/>
          </cell>
          <cell r="C122" t="str">
            <v>DÇu mazut</v>
          </cell>
          <cell r="D122" t="str">
            <v>kg</v>
          </cell>
          <cell r="E122" t="str">
            <v>b. Nh©n c«ng</v>
          </cell>
          <cell r="F122" t="str">
            <v/>
          </cell>
          <cell r="J122">
            <v>52015</v>
          </cell>
          <cell r="K122">
            <v>0</v>
          </cell>
        </row>
        <row r="123">
          <cell r="A123" t="str">
            <v/>
          </cell>
          <cell r="B123" t="str">
            <v/>
          </cell>
          <cell r="C123" t="str">
            <v>èng gang + n¾p ®Ëy</v>
          </cell>
          <cell r="D123">
            <v>3.5</v>
          </cell>
          <cell r="E123" t="str">
            <v>Nh©n c«ng bËc 3,5/7</v>
          </cell>
          <cell r="F123" t="str">
            <v/>
          </cell>
          <cell r="G123" t="str">
            <v xml:space="preserve">C«ng </v>
          </cell>
          <cell r="H123">
            <v>3.56</v>
          </cell>
          <cell r="I123">
            <v>14611</v>
          </cell>
          <cell r="J123">
            <v>52015</v>
          </cell>
          <cell r="L123">
            <v>52015</v>
          </cell>
        </row>
        <row r="124">
          <cell r="A124">
            <v>7</v>
          </cell>
          <cell r="B124">
            <v>1242</v>
          </cell>
          <cell r="C124" t="str">
            <v>AG.1231</v>
          </cell>
          <cell r="D124" t="str">
            <v>kg</v>
          </cell>
          <cell r="E124" t="str">
            <v>§Ëp ph¸ bª t«ng b¶n mÆt cÇu</v>
          </cell>
          <cell r="F124">
            <v>7</v>
          </cell>
          <cell r="G124" t="str">
            <v>m3</v>
          </cell>
          <cell r="K124">
            <v>0</v>
          </cell>
          <cell r="L124">
            <v>68672</v>
          </cell>
          <cell r="M124">
            <v>0</v>
          </cell>
        </row>
        <row r="125">
          <cell r="A125" t="str">
            <v/>
          </cell>
          <cell r="B125" t="str">
            <v/>
          </cell>
          <cell r="C125" t="str">
            <v>G¹ch thñ c«ng 2 lç</v>
          </cell>
          <cell r="D125" t="str">
            <v>viªn</v>
          </cell>
          <cell r="E125" t="str">
            <v>b. Nh©n c«ng</v>
          </cell>
          <cell r="F125" t="str">
            <v/>
          </cell>
          <cell r="J125">
            <v>68672</v>
          </cell>
          <cell r="K125">
            <v>0</v>
          </cell>
        </row>
        <row r="126">
          <cell r="A126" t="str">
            <v/>
          </cell>
          <cell r="B126" t="str">
            <v/>
          </cell>
          <cell r="C126" t="str">
            <v>Mãc s¾t</v>
          </cell>
          <cell r="D126">
            <v>3.5</v>
          </cell>
          <cell r="E126" t="str">
            <v>Nh©n c«ng bËc 3,5/7</v>
          </cell>
          <cell r="F126" t="str">
            <v/>
          </cell>
          <cell r="G126" t="str">
            <v xml:space="preserve">C«ng </v>
          </cell>
          <cell r="H126">
            <v>4.7</v>
          </cell>
          <cell r="I126">
            <v>14611</v>
          </cell>
          <cell r="J126">
            <v>68672</v>
          </cell>
          <cell r="L126">
            <v>68672</v>
          </cell>
        </row>
        <row r="127">
          <cell r="A127">
            <v>8</v>
          </cell>
          <cell r="B127">
            <v>1242</v>
          </cell>
          <cell r="C127" t="str">
            <v>AG.1121</v>
          </cell>
          <cell r="D127" t="str">
            <v>m2</v>
          </cell>
          <cell r="E127" t="str">
            <v>§Ëp ph¸ ®¸ héc x©y</v>
          </cell>
          <cell r="F127">
            <v>8</v>
          </cell>
          <cell r="G127" t="str">
            <v>m3</v>
          </cell>
          <cell r="K127">
            <v>0</v>
          </cell>
          <cell r="L127">
            <v>22209</v>
          </cell>
          <cell r="M127">
            <v>0</v>
          </cell>
        </row>
        <row r="128">
          <cell r="A128" t="str">
            <v/>
          </cell>
          <cell r="B128" t="str">
            <v/>
          </cell>
          <cell r="C128" t="str">
            <v>Cñi</v>
          </cell>
          <cell r="D128" t="str">
            <v>kg</v>
          </cell>
          <cell r="E128" t="str">
            <v>b. Nh©n c«ng</v>
          </cell>
          <cell r="F128" t="str">
            <v/>
          </cell>
          <cell r="J128">
            <v>22209</v>
          </cell>
          <cell r="K128">
            <v>0</v>
          </cell>
        </row>
        <row r="129">
          <cell r="A129" t="str">
            <v/>
          </cell>
          <cell r="B129" t="str">
            <v/>
          </cell>
          <cell r="C129" t="str">
            <v>Gèi cÇu</v>
          </cell>
          <cell r="D129">
            <v>3.5</v>
          </cell>
          <cell r="E129" t="str">
            <v>Nh©n c«ng bËc 3,5/7</v>
          </cell>
          <cell r="F129" t="str">
            <v/>
          </cell>
          <cell r="G129" t="str">
            <v xml:space="preserve">C«ng </v>
          </cell>
          <cell r="H129">
            <v>1.52</v>
          </cell>
          <cell r="I129">
            <v>14611</v>
          </cell>
          <cell r="J129">
            <v>22209</v>
          </cell>
          <cell r="L129">
            <v>22209</v>
          </cell>
        </row>
        <row r="130">
          <cell r="A130">
            <v>9</v>
          </cell>
          <cell r="B130">
            <v>1242</v>
          </cell>
          <cell r="C130" t="str">
            <v>BA.1203</v>
          </cell>
          <cell r="E130" t="str">
            <v>§µo bá ®Êt ®¾p dïng ®Ó thi c«ng</v>
          </cell>
          <cell r="F130">
            <v>9</v>
          </cell>
          <cell r="G130" t="str">
            <v>m3</v>
          </cell>
          <cell r="K130">
            <v>0</v>
          </cell>
          <cell r="L130">
            <v>10515</v>
          </cell>
          <cell r="M130">
            <v>0</v>
          </cell>
        </row>
        <row r="131">
          <cell r="A131" t="str">
            <v/>
          </cell>
          <cell r="B131" t="str">
            <v/>
          </cell>
          <cell r="E131" t="str">
            <v>b. Nh©n c«ng</v>
          </cell>
          <cell r="F131" t="str">
            <v/>
          </cell>
          <cell r="J131">
            <v>10515</v>
          </cell>
          <cell r="K131">
            <v>0</v>
          </cell>
        </row>
        <row r="132">
          <cell r="A132" t="str">
            <v/>
          </cell>
          <cell r="B132" t="str">
            <v/>
          </cell>
          <cell r="D132">
            <v>2.7</v>
          </cell>
          <cell r="E132" t="str">
            <v>Nh©n c«ng bËc 2,7/7</v>
          </cell>
          <cell r="F132" t="str">
            <v/>
          </cell>
          <cell r="G132" t="str">
            <v xml:space="preserve">C«ng </v>
          </cell>
          <cell r="H132">
            <v>0.78</v>
          </cell>
          <cell r="I132">
            <v>13481</v>
          </cell>
          <cell r="J132">
            <v>10515</v>
          </cell>
          <cell r="L132">
            <v>10515</v>
          </cell>
        </row>
        <row r="133">
          <cell r="A133">
            <v>10</v>
          </cell>
          <cell r="B133">
            <v>1242</v>
          </cell>
          <cell r="C133" t="str">
            <v>BB.1283</v>
          </cell>
          <cell r="E133" t="str">
            <v>§¾p ®Êt thi c«ng</v>
          </cell>
          <cell r="F133">
            <v>10</v>
          </cell>
          <cell r="G133" t="str">
            <v>m3</v>
          </cell>
          <cell r="K133">
            <v>0</v>
          </cell>
          <cell r="L133">
            <v>19013</v>
          </cell>
          <cell r="M133">
            <v>0</v>
          </cell>
        </row>
        <row r="134">
          <cell r="A134" t="str">
            <v/>
          </cell>
          <cell r="B134" t="str">
            <v/>
          </cell>
          <cell r="E134" t="str">
            <v>b. Nh©n c«ng</v>
          </cell>
          <cell r="F134" t="str">
            <v/>
          </cell>
          <cell r="J134">
            <v>19013</v>
          </cell>
          <cell r="K134">
            <v>0</v>
          </cell>
        </row>
        <row r="135">
          <cell r="A135" t="str">
            <v/>
          </cell>
          <cell r="B135" t="str">
            <v/>
          </cell>
          <cell r="D135">
            <v>3</v>
          </cell>
          <cell r="E135" t="str">
            <v>Nh©n c«ng bËc 3,0/7</v>
          </cell>
          <cell r="F135" t="str">
            <v/>
          </cell>
          <cell r="G135" t="str">
            <v xml:space="preserve">C«ng </v>
          </cell>
          <cell r="H135">
            <v>1.37</v>
          </cell>
          <cell r="I135">
            <v>13878</v>
          </cell>
          <cell r="J135">
            <v>19013</v>
          </cell>
          <cell r="L135">
            <v>19013</v>
          </cell>
        </row>
        <row r="136">
          <cell r="A136">
            <v>11</v>
          </cell>
          <cell r="B136">
            <v>1242</v>
          </cell>
          <cell r="C136" t="str">
            <v>AG.1411</v>
          </cell>
          <cell r="E136" t="str">
            <v>§µo mÆt ®­êng nhùa</v>
          </cell>
          <cell r="F136">
            <v>11</v>
          </cell>
          <cell r="G136" t="str">
            <v>m2</v>
          </cell>
          <cell r="K136">
            <v>0</v>
          </cell>
          <cell r="L136">
            <v>1249</v>
          </cell>
          <cell r="M136">
            <v>0</v>
          </cell>
        </row>
        <row r="137">
          <cell r="A137" t="str">
            <v/>
          </cell>
          <cell r="B137" t="str">
            <v/>
          </cell>
          <cell r="E137" t="str">
            <v>b. Nh©n c«ng</v>
          </cell>
          <cell r="F137" t="str">
            <v/>
          </cell>
          <cell r="J137">
            <v>1249</v>
          </cell>
          <cell r="K137">
            <v>0</v>
          </cell>
        </row>
        <row r="138">
          <cell r="A138" t="str">
            <v/>
          </cell>
          <cell r="B138" t="str">
            <v/>
          </cell>
          <cell r="D138">
            <v>3</v>
          </cell>
          <cell r="E138" t="str">
            <v>Nh©n c«ng bËc 3,0/7</v>
          </cell>
          <cell r="F138" t="str">
            <v/>
          </cell>
          <cell r="G138" t="str">
            <v xml:space="preserve">C«ng </v>
          </cell>
          <cell r="H138">
            <v>0.09</v>
          </cell>
          <cell r="I138">
            <v>13878</v>
          </cell>
          <cell r="J138">
            <v>1249</v>
          </cell>
          <cell r="L138">
            <v>1249</v>
          </cell>
        </row>
        <row r="139">
          <cell r="A139">
            <v>12</v>
          </cell>
          <cell r="B139">
            <v>1242</v>
          </cell>
          <cell r="C139" t="str">
            <v>GA.1110</v>
          </cell>
          <cell r="E139" t="str">
            <v>§¸ héc x©y mãng, Ckhay M100</v>
          </cell>
          <cell r="F139">
            <v>12</v>
          </cell>
          <cell r="G139" t="str">
            <v>m3</v>
          </cell>
          <cell r="K139">
            <v>275932</v>
          </cell>
          <cell r="L139">
            <v>27907</v>
          </cell>
          <cell r="M139">
            <v>0</v>
          </cell>
        </row>
        <row r="140">
          <cell r="A140" t="str">
            <v/>
          </cell>
          <cell r="B140" t="str">
            <v/>
          </cell>
          <cell r="C140" t="str">
            <v>NC-BËc</v>
          </cell>
          <cell r="D140" t="str">
            <v>§V</v>
          </cell>
          <cell r="E140" t="str">
            <v>a. VËt liÖu</v>
          </cell>
          <cell r="F140" t="str">
            <v/>
          </cell>
          <cell r="G140" t="str">
            <v>Cù Ly V/C T.TÕ (Km)</v>
          </cell>
          <cell r="H140" t="str">
            <v>CÊp §­êng</v>
          </cell>
          <cell r="I140" t="str">
            <v>CÊp Lo¹i VËt T­</v>
          </cell>
          <cell r="J140">
            <v>275932</v>
          </cell>
          <cell r="K140">
            <v>0</v>
          </cell>
          <cell r="L140" t="str">
            <v>HÖ sè VAT</v>
          </cell>
          <cell r="M140" t="str">
            <v>G.C­íc 89/CP</v>
          </cell>
        </row>
        <row r="141">
          <cell r="A141" t="str">
            <v/>
          </cell>
          <cell r="B141" t="str">
            <v/>
          </cell>
          <cell r="D141" t="str">
            <v>dh</v>
          </cell>
          <cell r="E141" t="str">
            <v xml:space="preserve">§¸ héc </v>
          </cell>
          <cell r="F141" t="str">
            <v/>
          </cell>
          <cell r="G141" t="str">
            <v>m3</v>
          </cell>
          <cell r="H141">
            <v>1.2</v>
          </cell>
          <cell r="I141">
            <v>79476</v>
          </cell>
          <cell r="J141">
            <v>95371</v>
          </cell>
          <cell r="K141">
            <v>95371</v>
          </cell>
        </row>
        <row r="142">
          <cell r="A142" t="str">
            <v/>
          </cell>
          <cell r="B142" t="str">
            <v/>
          </cell>
          <cell r="C142">
            <v>2</v>
          </cell>
          <cell r="D142">
            <v>4</v>
          </cell>
          <cell r="E142" t="str">
            <v>§¸ d¨m 4x6</v>
          </cell>
          <cell r="F142" t="str">
            <v/>
          </cell>
          <cell r="G142" t="str">
            <v>m3</v>
          </cell>
          <cell r="H142">
            <v>5.7000000000000002E-2</v>
          </cell>
          <cell r="I142">
            <v>104678</v>
          </cell>
          <cell r="J142">
            <v>5967</v>
          </cell>
          <cell r="K142">
            <v>5967</v>
          </cell>
          <cell r="L142">
            <v>11</v>
          </cell>
          <cell r="M142">
            <v>12</v>
          </cell>
        </row>
        <row r="143">
          <cell r="A143" t="str">
            <v/>
          </cell>
          <cell r="B143" t="str">
            <v>Phô lôc 13</v>
          </cell>
          <cell r="D143" t="str">
            <v>vu</v>
          </cell>
          <cell r="E143" t="str">
            <v>V÷a xi m¨ng M100</v>
          </cell>
          <cell r="F143" t="str">
            <v/>
          </cell>
          <cell r="G143" t="str">
            <v>m3</v>
          </cell>
          <cell r="H143">
            <v>0.42</v>
          </cell>
          <cell r="I143">
            <v>415701</v>
          </cell>
          <cell r="J143">
            <v>174594</v>
          </cell>
          <cell r="K143">
            <v>174594</v>
          </cell>
        </row>
        <row r="144">
          <cell r="A144" t="str">
            <v/>
          </cell>
          <cell r="B144" t="str">
            <v/>
          </cell>
          <cell r="C144" t="str">
            <v>Nh©n c«ng 2,5/7</v>
          </cell>
          <cell r="D144" t="str">
            <v xml:space="preserve">C«ng </v>
          </cell>
          <cell r="E144" t="str">
            <v>b. Nh©n c«ng</v>
          </cell>
          <cell r="F144" t="str">
            <v/>
          </cell>
          <cell r="G144">
            <v>0</v>
          </cell>
          <cell r="J144">
            <v>27907</v>
          </cell>
          <cell r="K144">
            <v>0</v>
          </cell>
        </row>
        <row r="145">
          <cell r="A145" t="str">
            <v/>
          </cell>
          <cell r="B145" t="str">
            <v/>
          </cell>
          <cell r="C145" t="str">
            <v>Nh©n c«ng 2,7/7</v>
          </cell>
          <cell r="D145">
            <v>3.5</v>
          </cell>
          <cell r="E145" t="str">
            <v>Nh©n c«ng bËc 3,5/7</v>
          </cell>
          <cell r="F145" t="str">
            <v/>
          </cell>
          <cell r="G145" t="str">
            <v xml:space="preserve">C«ng </v>
          </cell>
          <cell r="H145">
            <v>1.91</v>
          </cell>
          <cell r="I145">
            <v>14611</v>
          </cell>
          <cell r="J145">
            <v>27907</v>
          </cell>
          <cell r="L145">
            <v>27907</v>
          </cell>
        </row>
        <row r="146">
          <cell r="A146">
            <v>13</v>
          </cell>
          <cell r="B146">
            <v>1242</v>
          </cell>
          <cell r="C146" t="str">
            <v>GA.3310</v>
          </cell>
          <cell r="D146" t="str">
            <v xml:space="preserve">C«ng </v>
          </cell>
          <cell r="E146" t="str">
            <v>§¸ héc x©y T.®Çu, T.c¸nh M100</v>
          </cell>
          <cell r="F146">
            <v>13</v>
          </cell>
          <cell r="G146" t="str">
            <v>m3</v>
          </cell>
          <cell r="K146">
            <v>285200</v>
          </cell>
          <cell r="L146">
            <v>34774</v>
          </cell>
          <cell r="M146">
            <v>0</v>
          </cell>
        </row>
        <row r="147">
          <cell r="A147" t="str">
            <v/>
          </cell>
          <cell r="B147" t="str">
            <v/>
          </cell>
          <cell r="C147" t="str">
            <v>Nh©n c«ng 3,2/7</v>
          </cell>
          <cell r="D147" t="str">
            <v xml:space="preserve">C«ng </v>
          </cell>
          <cell r="E147" t="str">
            <v>a. VËt liÖu</v>
          </cell>
          <cell r="F147" t="str">
            <v/>
          </cell>
          <cell r="J147">
            <v>285200</v>
          </cell>
          <cell r="K147">
            <v>0</v>
          </cell>
        </row>
        <row r="148">
          <cell r="A148" t="str">
            <v/>
          </cell>
          <cell r="B148" t="str">
            <v/>
          </cell>
          <cell r="C148" t="str">
            <v>Nh©n c«ng 3,5/7</v>
          </cell>
          <cell r="D148" t="str">
            <v>dh</v>
          </cell>
          <cell r="E148" t="str">
            <v xml:space="preserve">§¸ héc </v>
          </cell>
          <cell r="F148" t="str">
            <v/>
          </cell>
          <cell r="G148" t="str">
            <v>m3</v>
          </cell>
          <cell r="H148">
            <v>1.2</v>
          </cell>
          <cell r="I148">
            <v>79476</v>
          </cell>
          <cell r="J148">
            <v>95371</v>
          </cell>
          <cell r="K148">
            <v>95371</v>
          </cell>
        </row>
        <row r="149">
          <cell r="A149" t="str">
            <v/>
          </cell>
          <cell r="B149" t="str">
            <v/>
          </cell>
          <cell r="C149" t="str">
            <v>Nh©n c«ng 3,7/7</v>
          </cell>
          <cell r="D149">
            <v>4</v>
          </cell>
          <cell r="E149" t="str">
            <v>§¸ d¨m 4x6</v>
          </cell>
          <cell r="F149" t="str">
            <v/>
          </cell>
          <cell r="G149" t="str">
            <v>m3</v>
          </cell>
          <cell r="H149">
            <v>5.7000000000000002E-2</v>
          </cell>
          <cell r="I149">
            <v>104678</v>
          </cell>
          <cell r="J149">
            <v>5967</v>
          </cell>
          <cell r="K149">
            <v>5967</v>
          </cell>
        </row>
        <row r="150">
          <cell r="A150" t="str">
            <v/>
          </cell>
          <cell r="B150" t="str">
            <v>Phô lôc 13</v>
          </cell>
          <cell r="C150" t="str">
            <v>Nh©n c«ng 4,0/7</v>
          </cell>
          <cell r="D150" t="str">
            <v>vu</v>
          </cell>
          <cell r="E150" t="str">
            <v>V÷a xi m¨ng M100</v>
          </cell>
          <cell r="F150" t="str">
            <v/>
          </cell>
          <cell r="G150" t="str">
            <v>m3</v>
          </cell>
          <cell r="H150">
            <v>0.42</v>
          </cell>
          <cell r="I150">
            <v>415701</v>
          </cell>
          <cell r="J150">
            <v>174594</v>
          </cell>
          <cell r="K150">
            <v>174594</v>
          </cell>
        </row>
        <row r="151">
          <cell r="A151" t="str">
            <v/>
          </cell>
          <cell r="B151" t="str">
            <v/>
          </cell>
          <cell r="C151" t="str">
            <v>Nh©n c«ng 4,5/7</v>
          </cell>
          <cell r="D151" t="str">
            <v>cc</v>
          </cell>
          <cell r="E151" t="str">
            <v>C©y chèng</v>
          </cell>
          <cell r="F151" t="str">
            <v/>
          </cell>
          <cell r="G151" t="str">
            <v>C©y</v>
          </cell>
          <cell r="H151">
            <v>0.5</v>
          </cell>
          <cell r="I151">
            <v>8000</v>
          </cell>
          <cell r="J151">
            <v>4000</v>
          </cell>
          <cell r="K151">
            <v>4000</v>
          </cell>
        </row>
        <row r="152">
          <cell r="A152" t="str">
            <v/>
          </cell>
          <cell r="B152" t="str">
            <v/>
          </cell>
          <cell r="C152" t="str">
            <v>Nh©n c«ng 5,0/7</v>
          </cell>
          <cell r="D152" t="str">
            <v>g</v>
          </cell>
          <cell r="E152" t="str">
            <v>Gç v¸n</v>
          </cell>
          <cell r="F152" t="str">
            <v/>
          </cell>
          <cell r="G152" t="str">
            <v>m3</v>
          </cell>
          <cell r="H152">
            <v>3.0000000000000001E-3</v>
          </cell>
          <cell r="I152">
            <v>1269198</v>
          </cell>
          <cell r="J152">
            <v>3808</v>
          </cell>
          <cell r="K152">
            <v>3808</v>
          </cell>
        </row>
        <row r="153">
          <cell r="A153" t="str">
            <v/>
          </cell>
          <cell r="B153" t="str">
            <v/>
          </cell>
          <cell r="D153" t="str">
            <v>db</v>
          </cell>
          <cell r="E153" t="str">
            <v>D©y buéc</v>
          </cell>
          <cell r="F153" t="str">
            <v/>
          </cell>
          <cell r="G153" t="str">
            <v>kg</v>
          </cell>
          <cell r="H153">
            <v>0.23</v>
          </cell>
          <cell r="I153">
            <v>6348</v>
          </cell>
          <cell r="J153">
            <v>1460</v>
          </cell>
          <cell r="K153">
            <v>1460</v>
          </cell>
        </row>
        <row r="154">
          <cell r="A154" t="str">
            <v/>
          </cell>
          <cell r="B154" t="str">
            <v/>
          </cell>
          <cell r="E154" t="str">
            <v>b. Nh©n c«ng</v>
          </cell>
          <cell r="F154" t="str">
            <v/>
          </cell>
          <cell r="J154">
            <v>34774</v>
          </cell>
          <cell r="K154">
            <v>0</v>
          </cell>
        </row>
        <row r="155">
          <cell r="A155" t="str">
            <v/>
          </cell>
          <cell r="B155" t="str">
            <v/>
          </cell>
          <cell r="D155">
            <v>3.5</v>
          </cell>
          <cell r="E155" t="str">
            <v>Nh©n c«ng bËc 3,5/7</v>
          </cell>
          <cell r="F155" t="str">
            <v/>
          </cell>
          <cell r="G155" t="str">
            <v xml:space="preserve">C«ng </v>
          </cell>
          <cell r="H155">
            <v>2.38</v>
          </cell>
          <cell r="I155">
            <v>14611</v>
          </cell>
          <cell r="J155">
            <v>34774</v>
          </cell>
          <cell r="L155">
            <v>34774</v>
          </cell>
        </row>
        <row r="156">
          <cell r="A156">
            <v>14</v>
          </cell>
          <cell r="B156">
            <v>1242</v>
          </cell>
          <cell r="C156" t="str">
            <v>GA.4210</v>
          </cell>
          <cell r="E156" t="str">
            <v>§¸ héc x©y r·nh M100</v>
          </cell>
          <cell r="F156">
            <v>14</v>
          </cell>
          <cell r="G156" t="str">
            <v>m3</v>
          </cell>
          <cell r="K156">
            <v>275932</v>
          </cell>
          <cell r="L156">
            <v>30391</v>
          </cell>
          <cell r="M156">
            <v>0</v>
          </cell>
        </row>
        <row r="157">
          <cell r="A157" t="str">
            <v/>
          </cell>
          <cell r="B157" t="str">
            <v/>
          </cell>
          <cell r="E157" t="str">
            <v>a. VËt liÖu</v>
          </cell>
          <cell r="F157" t="str">
            <v/>
          </cell>
          <cell r="J157">
            <v>275932</v>
          </cell>
          <cell r="K157">
            <v>0</v>
          </cell>
        </row>
        <row r="158">
          <cell r="A158" t="str">
            <v/>
          </cell>
          <cell r="B158" t="str">
            <v/>
          </cell>
          <cell r="D158" t="str">
            <v>dh</v>
          </cell>
          <cell r="E158" t="str">
            <v xml:space="preserve">§¸ héc </v>
          </cell>
          <cell r="F158" t="str">
            <v/>
          </cell>
          <cell r="G158" t="str">
            <v>m3</v>
          </cell>
          <cell r="H158">
            <v>1.2</v>
          </cell>
          <cell r="I158">
            <v>79476</v>
          </cell>
          <cell r="J158">
            <v>95371</v>
          </cell>
          <cell r="K158">
            <v>95371</v>
          </cell>
        </row>
        <row r="159">
          <cell r="A159" t="str">
            <v/>
          </cell>
          <cell r="B159" t="str">
            <v/>
          </cell>
          <cell r="D159">
            <v>4</v>
          </cell>
          <cell r="E159" t="str">
            <v>§¸ d¨m 4x6</v>
          </cell>
          <cell r="F159" t="str">
            <v/>
          </cell>
          <cell r="G159" t="str">
            <v>m3</v>
          </cell>
          <cell r="H159">
            <v>5.7000000000000002E-2</v>
          </cell>
          <cell r="I159">
            <v>104678</v>
          </cell>
          <cell r="J159">
            <v>5967</v>
          </cell>
          <cell r="K159">
            <v>5967</v>
          </cell>
        </row>
        <row r="160">
          <cell r="A160" t="str">
            <v/>
          </cell>
          <cell r="B160" t="str">
            <v>Phô lôc 13</v>
          </cell>
          <cell r="D160" t="str">
            <v>vu</v>
          </cell>
          <cell r="E160" t="str">
            <v>V÷a xi m¨ng M100</v>
          </cell>
          <cell r="F160" t="str">
            <v/>
          </cell>
          <cell r="G160" t="str">
            <v>m3</v>
          </cell>
          <cell r="H160">
            <v>0.42</v>
          </cell>
          <cell r="I160">
            <v>415701</v>
          </cell>
          <cell r="J160">
            <v>174594</v>
          </cell>
          <cell r="K160">
            <v>174594</v>
          </cell>
        </row>
        <row r="161">
          <cell r="A161" t="str">
            <v/>
          </cell>
          <cell r="B161" t="str">
            <v/>
          </cell>
          <cell r="E161" t="str">
            <v>b. Nh©n c«ng</v>
          </cell>
          <cell r="F161" t="str">
            <v/>
          </cell>
          <cell r="J161">
            <v>30391</v>
          </cell>
          <cell r="K161">
            <v>0</v>
          </cell>
        </row>
        <row r="162">
          <cell r="A162" t="str">
            <v/>
          </cell>
          <cell r="B162" t="str">
            <v/>
          </cell>
          <cell r="D162">
            <v>3.5</v>
          </cell>
          <cell r="E162" t="str">
            <v>Nh©n c«ng bËc 3,5/7</v>
          </cell>
          <cell r="F162" t="str">
            <v/>
          </cell>
          <cell r="G162" t="str">
            <v xml:space="preserve">C«ng </v>
          </cell>
          <cell r="H162">
            <v>2.08</v>
          </cell>
          <cell r="I162">
            <v>14611</v>
          </cell>
          <cell r="J162">
            <v>30391</v>
          </cell>
          <cell r="L162">
            <v>30391</v>
          </cell>
        </row>
        <row r="163">
          <cell r="A163">
            <v>15</v>
          </cell>
          <cell r="B163">
            <v>1242</v>
          </cell>
          <cell r="C163" t="str">
            <v>GA.4210</v>
          </cell>
          <cell r="D163" t="str">
            <v>§V</v>
          </cell>
          <cell r="E163" t="str">
            <v>Gia cè taluy ®¸ héc x©y M100</v>
          </cell>
          <cell r="F163">
            <v>15</v>
          </cell>
          <cell r="G163" t="str">
            <v>m3</v>
          </cell>
          <cell r="H163" t="str">
            <v>CÊp §­êng</v>
          </cell>
          <cell r="I163" t="str">
            <v>CÊp Lo¹i VËt T­</v>
          </cell>
          <cell r="J163" t="str">
            <v>HÖ sè BH</v>
          </cell>
          <cell r="K163">
            <v>275932</v>
          </cell>
          <cell r="L163">
            <v>30391</v>
          </cell>
          <cell r="M163">
            <v>0</v>
          </cell>
        </row>
        <row r="164">
          <cell r="A164" t="str">
            <v/>
          </cell>
          <cell r="B164" t="str">
            <v/>
          </cell>
          <cell r="E164" t="str">
            <v>a. VËt liÖu</v>
          </cell>
          <cell r="F164" t="str">
            <v/>
          </cell>
          <cell r="J164">
            <v>275932</v>
          </cell>
          <cell r="K164">
            <v>0</v>
          </cell>
        </row>
        <row r="165">
          <cell r="A165" t="str">
            <v/>
          </cell>
          <cell r="B165" t="str">
            <v/>
          </cell>
          <cell r="C165">
            <v>2</v>
          </cell>
          <cell r="D165" t="str">
            <v>dh</v>
          </cell>
          <cell r="E165" t="str">
            <v xml:space="preserve">§¸ héc </v>
          </cell>
          <cell r="F165" t="str">
            <v/>
          </cell>
          <cell r="G165" t="str">
            <v>m3</v>
          </cell>
          <cell r="H165">
            <v>1.2</v>
          </cell>
          <cell r="I165">
            <v>79476</v>
          </cell>
          <cell r="J165">
            <v>95371</v>
          </cell>
          <cell r="K165">
            <v>95371</v>
          </cell>
          <cell r="L165">
            <v>11</v>
          </cell>
          <cell r="M165">
            <v>12</v>
          </cell>
        </row>
        <row r="166">
          <cell r="A166" t="str">
            <v/>
          </cell>
          <cell r="B166" t="str">
            <v/>
          </cell>
          <cell r="C166" t="str">
            <v>¤t« t­íi nhùa 7T</v>
          </cell>
          <cell r="D166">
            <v>4</v>
          </cell>
          <cell r="E166" t="str">
            <v>§¸ d¨m 4x6</v>
          </cell>
          <cell r="F166" t="str">
            <v/>
          </cell>
          <cell r="G166" t="str">
            <v>m3</v>
          </cell>
          <cell r="H166">
            <v>5.7000000000000002E-2</v>
          </cell>
          <cell r="I166">
            <v>104678</v>
          </cell>
          <cell r="J166">
            <v>5967</v>
          </cell>
          <cell r="K166">
            <v>5967</v>
          </cell>
        </row>
        <row r="167">
          <cell r="A167" t="str">
            <v/>
          </cell>
          <cell r="B167" t="str">
            <v>Phô lôc 13</v>
          </cell>
          <cell r="C167" t="str">
            <v>¤t« t­íi n­íc 5m3</v>
          </cell>
          <cell r="D167" t="str">
            <v>vu</v>
          </cell>
          <cell r="E167" t="str">
            <v>V÷a xi m¨ng M100</v>
          </cell>
          <cell r="F167" t="str">
            <v/>
          </cell>
          <cell r="G167" t="str">
            <v>m3</v>
          </cell>
          <cell r="H167">
            <v>0.42</v>
          </cell>
          <cell r="I167">
            <v>415701</v>
          </cell>
          <cell r="J167">
            <v>174594</v>
          </cell>
          <cell r="K167">
            <v>174594</v>
          </cell>
        </row>
        <row r="168">
          <cell r="A168" t="str">
            <v/>
          </cell>
          <cell r="B168" t="str">
            <v/>
          </cell>
          <cell r="C168" t="str">
            <v>¤t« tù ®æ 10T</v>
          </cell>
          <cell r="D168" t="str">
            <v>Ca</v>
          </cell>
          <cell r="E168" t="str">
            <v>b. Nh©n c«ng</v>
          </cell>
          <cell r="F168" t="str">
            <v/>
          </cell>
          <cell r="J168">
            <v>30391</v>
          </cell>
          <cell r="K168">
            <v>0</v>
          </cell>
        </row>
        <row r="169">
          <cell r="A169" t="str">
            <v/>
          </cell>
          <cell r="B169" t="str">
            <v/>
          </cell>
          <cell r="C169" t="str">
            <v>¤t« tù ®æ 7T</v>
          </cell>
          <cell r="D169">
            <v>3.5</v>
          </cell>
          <cell r="E169" t="str">
            <v>Nh©n c«ng bËc 3,5/7</v>
          </cell>
          <cell r="F169" t="str">
            <v/>
          </cell>
          <cell r="G169" t="str">
            <v xml:space="preserve">C«ng </v>
          </cell>
          <cell r="H169">
            <v>2.08</v>
          </cell>
          <cell r="I169">
            <v>14611</v>
          </cell>
          <cell r="J169">
            <v>30391</v>
          </cell>
          <cell r="L169">
            <v>30391</v>
          </cell>
        </row>
        <row r="170">
          <cell r="A170">
            <v>16</v>
          </cell>
          <cell r="B170">
            <v>1242</v>
          </cell>
          <cell r="C170" t="str">
            <v>GA.4310/</v>
          </cell>
          <cell r="D170" t="str">
            <v>Ca</v>
          </cell>
          <cell r="E170" t="str">
            <v>§¸ héc x©y tø nãn M100</v>
          </cell>
          <cell r="F170">
            <v>16</v>
          </cell>
          <cell r="G170" t="str">
            <v>m3</v>
          </cell>
          <cell r="K170">
            <v>280888</v>
          </cell>
          <cell r="L170">
            <v>35359</v>
          </cell>
          <cell r="M170">
            <v>0</v>
          </cell>
        </row>
        <row r="171">
          <cell r="A171" t="str">
            <v/>
          </cell>
          <cell r="B171" t="str">
            <v/>
          </cell>
          <cell r="C171" t="str">
            <v>§Çm b¸nh lèp 25T</v>
          </cell>
          <cell r="D171" t="str">
            <v>Ca</v>
          </cell>
          <cell r="E171" t="str">
            <v>a. VËt liÖu</v>
          </cell>
          <cell r="F171" t="str">
            <v/>
          </cell>
          <cell r="J171">
            <v>280888</v>
          </cell>
          <cell r="K171">
            <v>0</v>
          </cell>
        </row>
        <row r="172">
          <cell r="A172" t="str">
            <v/>
          </cell>
          <cell r="B172" t="str">
            <v/>
          </cell>
          <cell r="C172" t="str">
            <v>B¬m v÷a XM</v>
          </cell>
          <cell r="D172" t="str">
            <v>dh</v>
          </cell>
          <cell r="E172" t="str">
            <v xml:space="preserve">§¸ héc </v>
          </cell>
          <cell r="F172" t="str">
            <v/>
          </cell>
          <cell r="G172" t="str">
            <v>m3</v>
          </cell>
          <cell r="H172">
            <v>1.22</v>
          </cell>
          <cell r="I172">
            <v>79476</v>
          </cell>
          <cell r="J172">
            <v>96961</v>
          </cell>
          <cell r="K172">
            <v>96961</v>
          </cell>
        </row>
        <row r="173">
          <cell r="A173" t="str">
            <v/>
          </cell>
          <cell r="B173" t="str">
            <v/>
          </cell>
          <cell r="C173" t="str">
            <v>CÈu 10T</v>
          </cell>
          <cell r="D173">
            <v>4</v>
          </cell>
          <cell r="E173" t="str">
            <v>§¸ d¨m 4x6</v>
          </cell>
          <cell r="F173" t="str">
            <v/>
          </cell>
          <cell r="G173" t="str">
            <v>m3</v>
          </cell>
          <cell r="H173">
            <v>5.7000000000000002E-2</v>
          </cell>
          <cell r="I173">
            <v>104678</v>
          </cell>
          <cell r="J173">
            <v>5967</v>
          </cell>
          <cell r="K173">
            <v>5967</v>
          </cell>
        </row>
        <row r="174">
          <cell r="A174" t="str">
            <v/>
          </cell>
          <cell r="B174" t="str">
            <v>Phô lôc 13</v>
          </cell>
          <cell r="C174" t="str">
            <v>CÈu 16T</v>
          </cell>
          <cell r="D174" t="str">
            <v>vu</v>
          </cell>
          <cell r="E174" t="str">
            <v>V÷a xi m¨ng M100</v>
          </cell>
          <cell r="F174" t="str">
            <v/>
          </cell>
          <cell r="G174" t="str">
            <v>m3</v>
          </cell>
          <cell r="H174">
            <v>0.42</v>
          </cell>
          <cell r="I174">
            <v>415701</v>
          </cell>
          <cell r="J174">
            <v>174594</v>
          </cell>
          <cell r="K174">
            <v>174594</v>
          </cell>
        </row>
        <row r="175">
          <cell r="A175" t="str">
            <v/>
          </cell>
          <cell r="B175" t="str">
            <v/>
          </cell>
          <cell r="C175" t="str">
            <v>CÈu 25T</v>
          </cell>
          <cell r="D175" t="str">
            <v>d</v>
          </cell>
          <cell r="E175" t="str">
            <v xml:space="preserve">D©y thÐp </v>
          </cell>
          <cell r="F175" t="str">
            <v/>
          </cell>
          <cell r="G175" t="str">
            <v>kg</v>
          </cell>
          <cell r="H175">
            <v>0.51</v>
          </cell>
          <cell r="I175">
            <v>6600</v>
          </cell>
          <cell r="J175">
            <v>3366</v>
          </cell>
          <cell r="K175">
            <v>3366</v>
          </cell>
        </row>
        <row r="176">
          <cell r="A176" t="str">
            <v/>
          </cell>
          <cell r="B176" t="str">
            <v>c5</v>
          </cell>
          <cell r="C176" t="str">
            <v>CÈu 5T</v>
          </cell>
          <cell r="D176" t="str">
            <v>Ca</v>
          </cell>
          <cell r="E176" t="str">
            <v>b. Nh©n c«ng</v>
          </cell>
          <cell r="F176" t="str">
            <v/>
          </cell>
          <cell r="J176">
            <v>35359</v>
          </cell>
          <cell r="K176">
            <v>0</v>
          </cell>
        </row>
        <row r="177">
          <cell r="A177" t="str">
            <v/>
          </cell>
          <cell r="B177" t="str">
            <v>cc30</v>
          </cell>
          <cell r="C177" t="str">
            <v>CÈu cæng 30T</v>
          </cell>
          <cell r="D177">
            <v>3.5</v>
          </cell>
          <cell r="E177" t="str">
            <v>Nh©n c«ng bËc 3,5/7</v>
          </cell>
          <cell r="F177" t="str">
            <v/>
          </cell>
          <cell r="G177" t="str">
            <v xml:space="preserve">C«ng </v>
          </cell>
          <cell r="H177">
            <v>2.42</v>
          </cell>
          <cell r="I177">
            <v>14611</v>
          </cell>
          <cell r="J177">
            <v>35359</v>
          </cell>
          <cell r="L177">
            <v>35359</v>
          </cell>
        </row>
        <row r="178">
          <cell r="A178">
            <v>17</v>
          </cell>
          <cell r="B178" t="str">
            <v>cx50</v>
          </cell>
          <cell r="C178" t="str">
            <v>TK</v>
          </cell>
          <cell r="D178" t="str">
            <v>Ca</v>
          </cell>
          <cell r="E178" t="str">
            <v>Cèng t¹m d=150cm (thu håi 50%)</v>
          </cell>
          <cell r="G178" t="str">
            <v>èng</v>
          </cell>
          <cell r="I178" t="str">
            <v/>
          </cell>
          <cell r="J178">
            <v>322174</v>
          </cell>
          <cell r="K178">
            <v>98244</v>
          </cell>
          <cell r="L178">
            <v>14630</v>
          </cell>
          <cell r="M178">
            <v>0</v>
          </cell>
        </row>
        <row r="179">
          <cell r="A179" t="str">
            <v/>
          </cell>
          <cell r="B179" t="str">
            <v>k250</v>
          </cell>
          <cell r="C179" t="str">
            <v>KÝch 250T</v>
          </cell>
          <cell r="D179" t="str">
            <v>Ca</v>
          </cell>
          <cell r="E179" t="str">
            <v>a. VËt liÖu</v>
          </cell>
        </row>
        <row r="180">
          <cell r="B180" t="str">
            <v>k500</v>
          </cell>
          <cell r="C180" t="str">
            <v>KÝch 500T</v>
          </cell>
          <cell r="D180" t="str">
            <v>vu</v>
          </cell>
          <cell r="E180" t="str">
            <v>Bª t«ng èng cèng M200</v>
          </cell>
          <cell r="G180" t="str">
            <v>m3</v>
          </cell>
          <cell r="H180">
            <v>0.73399999999999999</v>
          </cell>
          <cell r="I180">
            <v>428228</v>
          </cell>
          <cell r="J180">
            <v>314319</v>
          </cell>
        </row>
        <row r="181">
          <cell r="A181" t="str">
            <v/>
          </cell>
          <cell r="B181" t="str">
            <v>l10</v>
          </cell>
          <cell r="C181" t="str">
            <v>Lu 10T</v>
          </cell>
          <cell r="D181" t="str">
            <v>Ca</v>
          </cell>
          <cell r="E181" t="str">
            <v>V¸n khu«n ®æ BT èng cèng</v>
          </cell>
        </row>
        <row r="182">
          <cell r="A182" t="str">
            <v/>
          </cell>
          <cell r="B182" t="str">
            <v>lbl16</v>
          </cell>
          <cell r="C182" t="str">
            <v>Lu b¸nh lèp 16T</v>
          </cell>
          <cell r="D182" t="str">
            <v>t</v>
          </cell>
          <cell r="E182" t="str">
            <v>ThÐp b¶n</v>
          </cell>
          <cell r="G182" t="str">
            <v>kg</v>
          </cell>
          <cell r="H182">
            <v>1.8680000000000001</v>
          </cell>
          <cell r="I182">
            <v>4612</v>
          </cell>
          <cell r="J182">
            <v>8615</v>
          </cell>
        </row>
        <row r="183">
          <cell r="A183" t="str">
            <v/>
          </cell>
          <cell r="B183" t="str">
            <v>lr25</v>
          </cell>
          <cell r="C183" t="str">
            <v>Lu rung 25T</v>
          </cell>
          <cell r="D183" t="str">
            <v>th</v>
          </cell>
          <cell r="E183" t="str">
            <v>ThÐp h×nh</v>
          </cell>
          <cell r="G183" t="str">
            <v>kg</v>
          </cell>
          <cell r="H183">
            <v>1.7609999999999999</v>
          </cell>
          <cell r="I183">
            <v>4612</v>
          </cell>
          <cell r="J183">
            <v>8122</v>
          </cell>
        </row>
        <row r="184">
          <cell r="A184" t="str">
            <v/>
          </cell>
          <cell r="B184" t="str">
            <v>m®&lt;0,8</v>
          </cell>
          <cell r="C184" t="str">
            <v>M¸y ®µo &lt;=0,8m3</v>
          </cell>
          <cell r="D184" t="str">
            <v>q</v>
          </cell>
          <cell r="E184" t="str">
            <v>Que hµn</v>
          </cell>
          <cell r="G184" t="str">
            <v>kg</v>
          </cell>
          <cell r="H184">
            <v>0.20499999999999999</v>
          </cell>
          <cell r="I184">
            <v>11000</v>
          </cell>
          <cell r="J184">
            <v>2255</v>
          </cell>
        </row>
        <row r="185">
          <cell r="A185" t="str">
            <v/>
          </cell>
          <cell r="B185" t="str">
            <v>®25</v>
          </cell>
          <cell r="C185" t="str">
            <v>M¸y ®Çm 25T</v>
          </cell>
          <cell r="D185" t="str">
            <v>d6</v>
          </cell>
          <cell r="E185" t="str">
            <v>ThÐp trßn d=6mm</v>
          </cell>
          <cell r="G185" t="str">
            <v>kg</v>
          </cell>
          <cell r="H185">
            <v>11.9595</v>
          </cell>
          <cell r="I185">
            <v>4707</v>
          </cell>
          <cell r="J185">
            <v>56293</v>
          </cell>
        </row>
        <row r="186">
          <cell r="A186" t="str">
            <v/>
          </cell>
          <cell r="B186" t="str">
            <v>®16</v>
          </cell>
          <cell r="C186" t="str">
            <v>M¸y ®Çm 16T</v>
          </cell>
          <cell r="D186" t="str">
            <v>d10</v>
          </cell>
          <cell r="E186" t="str">
            <v>ThÐp trßn d=10mm</v>
          </cell>
          <cell r="G186" t="str">
            <v>kg</v>
          </cell>
          <cell r="H186">
            <v>55.475999999999999</v>
          </cell>
          <cell r="I186">
            <v>4421</v>
          </cell>
          <cell r="J186">
            <v>245259</v>
          </cell>
        </row>
        <row r="187">
          <cell r="A187" t="str">
            <v/>
          </cell>
          <cell r="B187" t="str">
            <v>®9</v>
          </cell>
          <cell r="C187" t="str">
            <v>M¸y ®Çm 9T</v>
          </cell>
          <cell r="D187" t="str">
            <v>d</v>
          </cell>
          <cell r="E187" t="str">
            <v xml:space="preserve">D©y thÐp </v>
          </cell>
          <cell r="G187" t="str">
            <v>kg</v>
          </cell>
          <cell r="H187">
            <v>1.4370000000000001</v>
          </cell>
          <cell r="I187">
            <v>6600</v>
          </cell>
          <cell r="J187">
            <v>9484</v>
          </cell>
        </row>
        <row r="188">
          <cell r="A188" t="str">
            <v/>
          </cell>
          <cell r="B188" t="str">
            <v>®b1</v>
          </cell>
          <cell r="C188" t="str">
            <v>M¸y ®Çm bµn 1KW</v>
          </cell>
          <cell r="D188" t="str">
            <v>Ca</v>
          </cell>
          <cell r="E188" t="str">
            <v>b. Nh©n c«ng</v>
          </cell>
        </row>
        <row r="189">
          <cell r="A189" t="str">
            <v/>
          </cell>
          <cell r="B189" t="str">
            <v>® d1,5</v>
          </cell>
          <cell r="C189" t="str">
            <v>M¸y ®Çm dïi 1,5KW</v>
          </cell>
          <cell r="D189" t="str">
            <v>3,5c</v>
          </cell>
          <cell r="E189" t="str">
            <v>Nh©n c«ng bËc 3,5/7 (®æ bª t«ng)</v>
          </cell>
          <cell r="G189" t="str">
            <v xml:space="preserve">C«ng </v>
          </cell>
          <cell r="H189">
            <v>1.6128</v>
          </cell>
          <cell r="I189">
            <v>14611</v>
          </cell>
          <cell r="K189">
            <v>23565</v>
          </cell>
        </row>
        <row r="190">
          <cell r="A190" t="str">
            <v/>
          </cell>
          <cell r="B190" t="str">
            <v>bn20</v>
          </cell>
          <cell r="C190" t="str">
            <v>M¸y b¬m n­íc 20KW</v>
          </cell>
          <cell r="D190" t="str">
            <v>4c</v>
          </cell>
          <cell r="E190" t="str">
            <v>Nh©n c«ng bËc 4,0/7 (LD v¸n khu«n)</v>
          </cell>
          <cell r="G190" t="str">
            <v xml:space="preserve">C«ng </v>
          </cell>
          <cell r="H190">
            <v>3.2709999999999999</v>
          </cell>
          <cell r="I190">
            <v>15344</v>
          </cell>
          <cell r="K190">
            <v>50190</v>
          </cell>
        </row>
        <row r="191">
          <cell r="A191" t="str">
            <v/>
          </cell>
          <cell r="B191" t="str">
            <v>bn75</v>
          </cell>
          <cell r="C191" t="str">
            <v>M¸y b¬m n­íc 75CV</v>
          </cell>
          <cell r="D191" t="str">
            <v>4c</v>
          </cell>
          <cell r="E191" t="str">
            <v>Nh©n c«ng bËc 4,0/7( Gia c«ng thÐp)</v>
          </cell>
          <cell r="G191" t="str">
            <v xml:space="preserve">C«ng </v>
          </cell>
          <cell r="H191">
            <v>1.5960000000000001</v>
          </cell>
          <cell r="I191">
            <v>15344</v>
          </cell>
          <cell r="K191">
            <v>24489</v>
          </cell>
        </row>
        <row r="192">
          <cell r="A192" t="str">
            <v/>
          </cell>
          <cell r="B192" t="str">
            <v>cc</v>
          </cell>
          <cell r="C192" t="str">
            <v>M¸y c¾t</v>
          </cell>
          <cell r="D192" t="str">
            <v>Ca</v>
          </cell>
          <cell r="E192" t="str">
            <v>c. M¸y thi c«ng</v>
          </cell>
        </row>
        <row r="193">
          <cell r="A193" t="str">
            <v/>
          </cell>
          <cell r="B193" t="str">
            <v>c«5</v>
          </cell>
          <cell r="C193" t="str">
            <v>M¸y c¾t èng 5KW</v>
          </cell>
          <cell r="D193" t="str">
            <v>250l</v>
          </cell>
          <cell r="E193" t="str">
            <v>M¸y trén 250l( ®æ bª t«ng)</v>
          </cell>
          <cell r="G193" t="str">
            <v>Ca</v>
          </cell>
          <cell r="H193">
            <v>7.4999999999999997E-2</v>
          </cell>
          <cell r="I193">
            <v>96272</v>
          </cell>
          <cell r="L193">
            <v>7220</v>
          </cell>
        </row>
        <row r="194">
          <cell r="A194" t="str">
            <v/>
          </cell>
          <cell r="B194" t="str">
            <v>ct</v>
          </cell>
          <cell r="C194" t="str">
            <v>M¸y c¾t thÐp</v>
          </cell>
          <cell r="D194" t="str">
            <v>h23</v>
          </cell>
          <cell r="E194" t="str">
            <v>M¸y hµn 23KW( LD v¸n khu«n)</v>
          </cell>
          <cell r="G194" t="str">
            <v>Ca</v>
          </cell>
          <cell r="H194">
            <v>8.2000000000000003E-2</v>
          </cell>
          <cell r="I194">
            <v>77338</v>
          </cell>
          <cell r="L194">
            <v>6342</v>
          </cell>
        </row>
        <row r="195">
          <cell r="A195" t="str">
            <v/>
          </cell>
          <cell r="B195" t="str">
            <v>cuct</v>
          </cell>
          <cell r="C195" t="str">
            <v>M¸y c¾t uèn cèt thÐp</v>
          </cell>
          <cell r="D195" t="str">
            <v>cu</v>
          </cell>
          <cell r="E195" t="str">
            <v>M¸y c¾t uèn cèt thÐp (Gia c«ng thÐp)</v>
          </cell>
          <cell r="G195" t="str">
            <v>Ca</v>
          </cell>
          <cell r="H195">
            <v>2.6839999999999999E-2</v>
          </cell>
          <cell r="I195">
            <v>39789</v>
          </cell>
          <cell r="L195">
            <v>1068</v>
          </cell>
        </row>
        <row r="196">
          <cell r="A196">
            <v>18</v>
          </cell>
          <cell r="B196">
            <v>1242</v>
          </cell>
          <cell r="C196" t="str">
            <v>BL.1114</v>
          </cell>
          <cell r="D196" t="str">
            <v>Ca</v>
          </cell>
          <cell r="E196" t="str">
            <v>§µo ®¸ b»ng thñ c«ng</v>
          </cell>
          <cell r="F196">
            <v>18</v>
          </cell>
          <cell r="G196" t="str">
            <v>100m3</v>
          </cell>
          <cell r="K196">
            <v>0</v>
          </cell>
          <cell r="L196">
            <v>3268685</v>
          </cell>
          <cell r="M196">
            <v>0</v>
          </cell>
        </row>
        <row r="197">
          <cell r="A197" t="str">
            <v/>
          </cell>
          <cell r="B197" t="str">
            <v/>
          </cell>
          <cell r="C197" t="str">
            <v>M¸y hµn 23KW</v>
          </cell>
          <cell r="D197" t="str">
            <v>Ca</v>
          </cell>
          <cell r="E197" t="str">
            <v>b. Nh©n c«ng</v>
          </cell>
          <cell r="F197" t="str">
            <v/>
          </cell>
          <cell r="J197">
            <v>3268685</v>
          </cell>
          <cell r="K197">
            <v>0</v>
          </cell>
        </row>
        <row r="198">
          <cell r="A198" t="str">
            <v/>
          </cell>
          <cell r="B198" t="str">
            <v/>
          </cell>
          <cell r="C198" t="str">
            <v>M¸y khoan BT</v>
          </cell>
          <cell r="D198">
            <v>3</v>
          </cell>
          <cell r="E198" t="str">
            <v>Nh©n c«ng bËc 3,0/7</v>
          </cell>
          <cell r="F198" t="str">
            <v/>
          </cell>
          <cell r="G198" t="str">
            <v xml:space="preserve">C«ng </v>
          </cell>
          <cell r="H198">
            <v>235.53</v>
          </cell>
          <cell r="I198">
            <v>13878</v>
          </cell>
          <cell r="J198">
            <v>3268685</v>
          </cell>
          <cell r="L198">
            <v>3268685</v>
          </cell>
        </row>
        <row r="199">
          <cell r="A199">
            <v>19</v>
          </cell>
          <cell r="B199" t="str">
            <v>ks4,5</v>
          </cell>
          <cell r="C199" t="str">
            <v>TK</v>
          </cell>
          <cell r="D199" t="str">
            <v>Ca</v>
          </cell>
          <cell r="E199" t="str">
            <v>Thµnh phÇn BTN trung</v>
          </cell>
          <cell r="F199">
            <v>19</v>
          </cell>
          <cell r="G199" t="str">
            <v>TÊn</v>
          </cell>
          <cell r="K199">
            <v>283107</v>
          </cell>
          <cell r="L199">
            <v>0</v>
          </cell>
          <cell r="M199">
            <v>0</v>
          </cell>
        </row>
        <row r="200">
          <cell r="A200" t="str">
            <v/>
          </cell>
          <cell r="B200" t="str">
            <v/>
          </cell>
          <cell r="C200" t="str">
            <v>M¸y lu 8.5T</v>
          </cell>
          <cell r="D200" t="str">
            <v>Ca</v>
          </cell>
          <cell r="E200" t="str">
            <v>a. VËt liÖu</v>
          </cell>
          <cell r="F200" t="str">
            <v/>
          </cell>
          <cell r="J200">
            <v>283107</v>
          </cell>
          <cell r="K200">
            <v>0</v>
          </cell>
        </row>
        <row r="201">
          <cell r="A201" t="str">
            <v/>
          </cell>
          <cell r="B201" t="str">
            <v/>
          </cell>
          <cell r="C201" t="str">
            <v>M¸y luån c¸p 15KW</v>
          </cell>
          <cell r="D201" t="str">
            <v>0.5btn</v>
          </cell>
          <cell r="E201" t="str">
            <v>§¸ 0,5x1 (20%)</v>
          </cell>
          <cell r="F201" t="str">
            <v/>
          </cell>
          <cell r="G201" t="str">
            <v>m3</v>
          </cell>
          <cell r="H201">
            <v>0.128</v>
          </cell>
          <cell r="I201">
            <v>138623</v>
          </cell>
          <cell r="J201">
            <v>17744</v>
          </cell>
          <cell r="K201">
            <v>17744</v>
          </cell>
        </row>
        <row r="202">
          <cell r="A202" t="str">
            <v/>
          </cell>
          <cell r="B202" t="str">
            <v/>
          </cell>
          <cell r="C202" t="str">
            <v>M¸y nÐn khÝ 10m3/ph</v>
          </cell>
          <cell r="D202" t="str">
            <v>1btn</v>
          </cell>
          <cell r="E202" t="str">
            <v>§¸ 1x2 (30%)</v>
          </cell>
          <cell r="F202" t="str">
            <v/>
          </cell>
          <cell r="G202" t="str">
            <v>m3</v>
          </cell>
          <cell r="H202">
            <v>0.192</v>
          </cell>
          <cell r="I202">
            <v>138623</v>
          </cell>
          <cell r="J202">
            <v>26616</v>
          </cell>
          <cell r="K202">
            <v>26616</v>
          </cell>
        </row>
        <row r="203">
          <cell r="A203" t="str">
            <v/>
          </cell>
          <cell r="B203" t="str">
            <v/>
          </cell>
          <cell r="C203" t="str">
            <v>M¸y nÐn khÝ 6m3/ph</v>
          </cell>
          <cell r="D203" t="str">
            <v>cbtn</v>
          </cell>
          <cell r="E203" t="str">
            <v>C¸t (43%)</v>
          </cell>
          <cell r="F203" t="str">
            <v/>
          </cell>
          <cell r="G203" t="str">
            <v>m3</v>
          </cell>
          <cell r="H203">
            <v>0.33400000000000002</v>
          </cell>
          <cell r="I203">
            <v>85488</v>
          </cell>
          <cell r="J203">
            <v>28553</v>
          </cell>
          <cell r="K203">
            <v>28553</v>
          </cell>
        </row>
        <row r="204">
          <cell r="A204" t="str">
            <v/>
          </cell>
          <cell r="B204" t="str">
            <v/>
          </cell>
          <cell r="C204" t="str">
            <v>M¸y ñi 110cv</v>
          </cell>
          <cell r="D204" t="str">
            <v>bdbtn</v>
          </cell>
          <cell r="E204" t="str">
            <v>Bét ®¸ (7%)</v>
          </cell>
          <cell r="F204" t="str">
            <v/>
          </cell>
          <cell r="G204" t="str">
            <v>kg</v>
          </cell>
          <cell r="H204">
            <v>66.129000000000005</v>
          </cell>
          <cell r="I204">
            <v>300</v>
          </cell>
          <cell r="J204">
            <v>19839</v>
          </cell>
          <cell r="K204">
            <v>19839</v>
          </cell>
        </row>
        <row r="205">
          <cell r="A205" t="str">
            <v/>
          </cell>
          <cell r="B205" t="str">
            <v/>
          </cell>
          <cell r="C205" t="str">
            <v>M¸y r¶i 20T/h</v>
          </cell>
          <cell r="D205" t="str">
            <v>nbtn</v>
          </cell>
          <cell r="E205" t="str">
            <v>Nhùa (5,5%)</v>
          </cell>
          <cell r="F205" t="str">
            <v/>
          </cell>
          <cell r="G205" t="str">
            <v>kg</v>
          </cell>
          <cell r="H205">
            <v>55.79</v>
          </cell>
          <cell r="I205">
            <v>3412</v>
          </cell>
          <cell r="J205">
            <v>190355</v>
          </cell>
          <cell r="K205">
            <v>190355</v>
          </cell>
        </row>
        <row r="206">
          <cell r="A206">
            <v>20</v>
          </cell>
          <cell r="B206" t="str">
            <v>r50-60</v>
          </cell>
          <cell r="C206" t="str">
            <v>ED.2003</v>
          </cell>
          <cell r="D206" t="str">
            <v>Ca</v>
          </cell>
          <cell r="E206" t="str">
            <v>BTN h¹t trung dµy 5cm</v>
          </cell>
          <cell r="F206">
            <v>20</v>
          </cell>
          <cell r="G206" t="str">
            <v>100m2</v>
          </cell>
          <cell r="K206">
            <v>3289703</v>
          </cell>
          <cell r="L206">
            <v>27312</v>
          </cell>
          <cell r="M206">
            <v>706875</v>
          </cell>
        </row>
        <row r="207">
          <cell r="A207" t="str">
            <v/>
          </cell>
          <cell r="B207" t="str">
            <v/>
          </cell>
          <cell r="C207" t="str">
            <v>M¸y san 110cv</v>
          </cell>
          <cell r="D207" t="str">
            <v>Ca</v>
          </cell>
          <cell r="E207" t="str">
            <v>a. VËt liÖu</v>
          </cell>
          <cell r="F207" t="str">
            <v/>
          </cell>
          <cell r="J207">
            <v>3289703</v>
          </cell>
          <cell r="K207">
            <v>0</v>
          </cell>
        </row>
        <row r="208">
          <cell r="A208" t="str">
            <v/>
          </cell>
          <cell r="B208" t="str">
            <v/>
          </cell>
          <cell r="C208" t="str">
            <v>M¸y trén 250l</v>
          </cell>
          <cell r="D208" t="str">
            <v>btn</v>
          </cell>
          <cell r="E208" t="str">
            <v>Bªt«ng nhùa</v>
          </cell>
          <cell r="F208" t="str">
            <v/>
          </cell>
          <cell r="G208" t="str">
            <v>TÊn</v>
          </cell>
          <cell r="H208">
            <v>11.62</v>
          </cell>
          <cell r="I208">
            <v>283107</v>
          </cell>
          <cell r="J208">
            <v>3289703</v>
          </cell>
          <cell r="K208">
            <v>3289703</v>
          </cell>
        </row>
        <row r="209">
          <cell r="A209" t="str">
            <v/>
          </cell>
          <cell r="B209" t="str">
            <v/>
          </cell>
          <cell r="C209" t="str">
            <v>M¸y trén v÷a 80l</v>
          </cell>
          <cell r="D209" t="str">
            <v>Ca</v>
          </cell>
          <cell r="E209" t="str">
            <v>b. Nh©n c«ng</v>
          </cell>
          <cell r="F209" t="str">
            <v/>
          </cell>
          <cell r="J209">
            <v>27312</v>
          </cell>
          <cell r="K209">
            <v>0</v>
          </cell>
        </row>
        <row r="210">
          <cell r="A210" t="str">
            <v/>
          </cell>
          <cell r="B210" t="str">
            <v/>
          </cell>
          <cell r="C210" t="str">
            <v>M¸y vËn th¨ng 0,8T</v>
          </cell>
          <cell r="D210" t="str">
            <v>N4</v>
          </cell>
          <cell r="E210" t="str">
            <v>Nh©n c«ng bËc 4,0/7</v>
          </cell>
          <cell r="F210" t="str">
            <v/>
          </cell>
          <cell r="G210" t="str">
            <v xml:space="preserve">C«ng </v>
          </cell>
          <cell r="H210">
            <v>1.78</v>
          </cell>
          <cell r="I210">
            <v>15344</v>
          </cell>
          <cell r="J210">
            <v>27312</v>
          </cell>
          <cell r="L210">
            <v>27312</v>
          </cell>
        </row>
        <row r="211">
          <cell r="A211" t="str">
            <v/>
          </cell>
          <cell r="B211" t="str">
            <v/>
          </cell>
          <cell r="C211" t="str">
            <v>M¸y xóc 0,6m3</v>
          </cell>
          <cell r="D211" t="str">
            <v>Ca</v>
          </cell>
          <cell r="E211" t="str">
            <v>c. M¸y thi c«ng</v>
          </cell>
          <cell r="F211" t="str">
            <v/>
          </cell>
          <cell r="J211">
            <v>127211</v>
          </cell>
          <cell r="K211">
            <v>0</v>
          </cell>
        </row>
        <row r="212">
          <cell r="B212" t="str">
            <v>x1,25</v>
          </cell>
          <cell r="C212" t="str">
            <v>M¸y xóc 1,25m3</v>
          </cell>
          <cell r="D212" t="str">
            <v>Ca</v>
          </cell>
          <cell r="E212" t="str">
            <v>M¸y s¶n xuÊt bª t«ng nhùa</v>
          </cell>
          <cell r="G212" t="str">
            <v>TÊn</v>
          </cell>
          <cell r="H212">
            <v>11.62</v>
          </cell>
          <cell r="I212">
            <v>49885</v>
          </cell>
          <cell r="M212">
            <v>579664</v>
          </cell>
        </row>
        <row r="213">
          <cell r="A213" t="str">
            <v/>
          </cell>
          <cell r="B213" t="str">
            <v/>
          </cell>
          <cell r="C213" t="str">
            <v>Pal¨ng xÝch 3T</v>
          </cell>
          <cell r="D213" t="str">
            <v>MR</v>
          </cell>
          <cell r="E213" t="str">
            <v>M¸y r¶i 20T/h</v>
          </cell>
          <cell r="F213" t="str">
            <v/>
          </cell>
          <cell r="G213" t="str">
            <v>Ca</v>
          </cell>
          <cell r="H213">
            <v>9.7000000000000003E-2</v>
          </cell>
          <cell r="I213">
            <v>643252</v>
          </cell>
          <cell r="J213">
            <v>62395</v>
          </cell>
          <cell r="M213">
            <v>62395</v>
          </cell>
        </row>
        <row r="214">
          <cell r="A214" t="str">
            <v/>
          </cell>
          <cell r="B214" t="str">
            <v/>
          </cell>
          <cell r="C214" t="str">
            <v>Sµ lan 200T</v>
          </cell>
          <cell r="D214" t="str">
            <v>L10</v>
          </cell>
          <cell r="E214" t="str">
            <v>Lu 10T</v>
          </cell>
          <cell r="F214" t="str">
            <v/>
          </cell>
          <cell r="G214" t="str">
            <v>Ca</v>
          </cell>
          <cell r="H214">
            <v>0.12</v>
          </cell>
          <cell r="I214">
            <v>288922</v>
          </cell>
          <cell r="J214">
            <v>34671</v>
          </cell>
          <cell r="M214">
            <v>34671</v>
          </cell>
        </row>
        <row r="215">
          <cell r="A215" t="str">
            <v/>
          </cell>
          <cell r="B215" t="str">
            <v/>
          </cell>
          <cell r="C215" t="str">
            <v>Sµ lan 400T</v>
          </cell>
          <cell r="D215" t="str">
            <v>LBL16</v>
          </cell>
          <cell r="E215" t="str">
            <v>Lu b¸nh lèp 16T</v>
          </cell>
          <cell r="F215" t="str">
            <v/>
          </cell>
          <cell r="G215" t="str">
            <v>Ca</v>
          </cell>
          <cell r="H215">
            <v>6.4000000000000001E-2</v>
          </cell>
          <cell r="I215">
            <v>432053</v>
          </cell>
          <cell r="J215">
            <v>27651</v>
          </cell>
          <cell r="M215">
            <v>27651</v>
          </cell>
        </row>
        <row r="216">
          <cell r="A216" t="str">
            <v/>
          </cell>
          <cell r="B216" t="str">
            <v/>
          </cell>
          <cell r="C216" t="str">
            <v>Tµu kÐo 150cv</v>
          </cell>
          <cell r="D216" t="str">
            <v>M#</v>
          </cell>
          <cell r="E216" t="str">
            <v>M¸y kh¸c</v>
          </cell>
          <cell r="F216" t="str">
            <v/>
          </cell>
          <cell r="G216" t="str">
            <v>%</v>
          </cell>
          <cell r="H216">
            <v>2</v>
          </cell>
          <cell r="I216">
            <v>124717</v>
          </cell>
          <cell r="J216">
            <v>2494</v>
          </cell>
          <cell r="M216">
            <v>2494</v>
          </cell>
        </row>
        <row r="217">
          <cell r="A217">
            <v>21</v>
          </cell>
          <cell r="B217">
            <v>1242</v>
          </cell>
          <cell r="C217" t="str">
            <v>ED.2005</v>
          </cell>
          <cell r="D217" t="str">
            <v>Ca</v>
          </cell>
          <cell r="E217" t="str">
            <v>BTN h¹t trung dµy 7cm</v>
          </cell>
          <cell r="F217">
            <v>21</v>
          </cell>
          <cell r="G217" t="str">
            <v>100m2</v>
          </cell>
          <cell r="K217">
            <v>4603320</v>
          </cell>
          <cell r="L217">
            <v>38360</v>
          </cell>
          <cell r="M217">
            <v>965243</v>
          </cell>
        </row>
        <row r="218">
          <cell r="A218" t="str">
            <v/>
          </cell>
          <cell r="B218" t="str">
            <v/>
          </cell>
          <cell r="C218" t="str">
            <v>Tr¹m trén 20-25T/h</v>
          </cell>
          <cell r="D218" t="str">
            <v>Ca</v>
          </cell>
          <cell r="E218" t="str">
            <v>a. VËt liÖu</v>
          </cell>
          <cell r="F218" t="str">
            <v/>
          </cell>
          <cell r="J218">
            <v>4603320</v>
          </cell>
          <cell r="K218">
            <v>0</v>
          </cell>
        </row>
        <row r="219">
          <cell r="A219" t="str">
            <v/>
          </cell>
          <cell r="B219" t="str">
            <v/>
          </cell>
          <cell r="C219" t="str">
            <v>Tr¹m trén 50-60T/h</v>
          </cell>
          <cell r="D219" t="str">
            <v>btn</v>
          </cell>
          <cell r="E219" t="str">
            <v>Bªt«ng nhùa</v>
          </cell>
          <cell r="F219" t="str">
            <v/>
          </cell>
          <cell r="G219" t="str">
            <v>TÊn</v>
          </cell>
          <cell r="H219">
            <v>16.260000000000002</v>
          </cell>
          <cell r="I219">
            <v>283107</v>
          </cell>
          <cell r="J219">
            <v>4603320</v>
          </cell>
          <cell r="K219">
            <v>4603320</v>
          </cell>
        </row>
        <row r="220">
          <cell r="A220" t="str">
            <v/>
          </cell>
          <cell r="B220" t="str">
            <v/>
          </cell>
          <cell r="C220" t="str">
            <v>Xe ®Çu kÐo vµ moãc</v>
          </cell>
          <cell r="D220" t="str">
            <v>Ca</v>
          </cell>
          <cell r="E220" t="str">
            <v>b. Nh©n c«ng</v>
          </cell>
          <cell r="F220" t="str">
            <v/>
          </cell>
          <cell r="J220">
            <v>38360</v>
          </cell>
          <cell r="K220">
            <v>0</v>
          </cell>
        </row>
        <row r="221">
          <cell r="A221" t="str">
            <v/>
          </cell>
          <cell r="B221" t="str">
            <v/>
          </cell>
          <cell r="C221" t="str">
            <v>Xe lao dÇm</v>
          </cell>
          <cell r="D221" t="str">
            <v>N4</v>
          </cell>
          <cell r="E221" t="str">
            <v>Nh©n c«ng bËc 4,0/7</v>
          </cell>
          <cell r="F221" t="str">
            <v/>
          </cell>
          <cell r="G221" t="str">
            <v xml:space="preserve">C«ng </v>
          </cell>
          <cell r="H221">
            <v>2.5</v>
          </cell>
          <cell r="I221">
            <v>15344</v>
          </cell>
          <cell r="J221">
            <v>38360</v>
          </cell>
          <cell r="L221">
            <v>38360</v>
          </cell>
        </row>
        <row r="222">
          <cell r="A222" t="str">
            <v/>
          </cell>
          <cell r="B222" t="str">
            <v/>
          </cell>
          <cell r="C222" t="str">
            <v>Bóa ®ãng cäc 1,8T</v>
          </cell>
          <cell r="D222" t="str">
            <v>Ca</v>
          </cell>
          <cell r="E222" t="str">
            <v>c. M¸y thi c«ng</v>
          </cell>
          <cell r="F222" t="str">
            <v/>
          </cell>
          <cell r="J222">
            <v>154113</v>
          </cell>
          <cell r="K222">
            <v>0</v>
          </cell>
        </row>
        <row r="223">
          <cell r="E223" t="str">
            <v>M¸y s¶n xuÊt BT nhùa</v>
          </cell>
          <cell r="G223" t="str">
            <v>TÊn</v>
          </cell>
          <cell r="H223">
            <v>16.260000000000002</v>
          </cell>
          <cell r="I223">
            <v>49885</v>
          </cell>
          <cell r="M223">
            <v>811130</v>
          </cell>
        </row>
        <row r="224">
          <cell r="A224" t="str">
            <v/>
          </cell>
          <cell r="B224" t="str">
            <v/>
          </cell>
          <cell r="D224" t="str">
            <v>MR</v>
          </cell>
          <cell r="E224" t="str">
            <v>M¸y r¶i 20T/h</v>
          </cell>
          <cell r="F224" t="str">
            <v/>
          </cell>
          <cell r="G224" t="str">
            <v>Ca</v>
          </cell>
          <cell r="H224">
            <v>0.13800000000000001</v>
          </cell>
          <cell r="I224">
            <v>643252</v>
          </cell>
          <cell r="J224">
            <v>88769</v>
          </cell>
          <cell r="M224">
            <v>88769</v>
          </cell>
        </row>
        <row r="225">
          <cell r="A225" t="str">
            <v/>
          </cell>
          <cell r="B225" t="str">
            <v/>
          </cell>
          <cell r="D225" t="str">
            <v>L10</v>
          </cell>
          <cell r="E225" t="str">
            <v>Lu 10T</v>
          </cell>
          <cell r="F225" t="str">
            <v/>
          </cell>
          <cell r="G225" t="str">
            <v>Ca</v>
          </cell>
          <cell r="H225">
            <v>0.12</v>
          </cell>
          <cell r="I225">
            <v>288922</v>
          </cell>
          <cell r="J225">
            <v>34671</v>
          </cell>
          <cell r="M225">
            <v>34671</v>
          </cell>
        </row>
        <row r="226">
          <cell r="A226" t="str">
            <v/>
          </cell>
          <cell r="B226" t="str">
            <v/>
          </cell>
          <cell r="D226" t="str">
            <v>LBL16</v>
          </cell>
          <cell r="E226" t="str">
            <v>Lu b¸nh lèp 16T</v>
          </cell>
          <cell r="F226" t="str">
            <v/>
          </cell>
          <cell r="G226" t="str">
            <v>Ca</v>
          </cell>
          <cell r="H226">
            <v>6.4000000000000001E-2</v>
          </cell>
          <cell r="I226">
            <v>432053</v>
          </cell>
          <cell r="J226">
            <v>27651</v>
          </cell>
          <cell r="M226">
            <v>27651</v>
          </cell>
        </row>
        <row r="227">
          <cell r="A227" t="str">
            <v/>
          </cell>
          <cell r="B227" t="str">
            <v/>
          </cell>
          <cell r="D227" t="str">
            <v>M#</v>
          </cell>
          <cell r="E227" t="str">
            <v>M¸y kh¸c</v>
          </cell>
          <cell r="F227" t="str">
            <v/>
          </cell>
          <cell r="G227" t="str">
            <v>%</v>
          </cell>
          <cell r="H227">
            <v>2</v>
          </cell>
          <cell r="I227">
            <v>151091</v>
          </cell>
          <cell r="J227">
            <v>3022</v>
          </cell>
          <cell r="M227">
            <v>3022</v>
          </cell>
        </row>
        <row r="228">
          <cell r="A228">
            <v>22</v>
          </cell>
          <cell r="B228">
            <v>1242</v>
          </cell>
          <cell r="C228" t="str">
            <v>EE1120</v>
          </cell>
          <cell r="E228" t="str">
            <v>S¶n xuÊt  BTN</v>
          </cell>
          <cell r="F228">
            <v>22</v>
          </cell>
          <cell r="G228" t="str">
            <v>TÊn</v>
          </cell>
          <cell r="K228">
            <v>0</v>
          </cell>
          <cell r="L228">
            <v>0</v>
          </cell>
          <cell r="M228">
            <v>49885</v>
          </cell>
        </row>
        <row r="229">
          <cell r="A229" t="str">
            <v/>
          </cell>
          <cell r="B229" t="str">
            <v/>
          </cell>
          <cell r="E229" t="str">
            <v>c. M¸y thi c«ng</v>
          </cell>
          <cell r="F229" t="str">
            <v/>
          </cell>
          <cell r="J229">
            <v>49885</v>
          </cell>
          <cell r="K229">
            <v>0</v>
          </cell>
        </row>
        <row r="230">
          <cell r="A230" t="str">
            <v/>
          </cell>
          <cell r="B230" t="str">
            <v/>
          </cell>
          <cell r="D230" t="str">
            <v>tt20-25</v>
          </cell>
          <cell r="E230" t="str">
            <v>Tr¹m trén 20-25T/h</v>
          </cell>
          <cell r="F230" t="str">
            <v/>
          </cell>
          <cell r="G230" t="str">
            <v>Ca</v>
          </cell>
          <cell r="H230">
            <v>8.3000000000000001E-3</v>
          </cell>
          <cell r="I230">
            <v>5156262</v>
          </cell>
          <cell r="J230">
            <v>42797</v>
          </cell>
          <cell r="M230">
            <v>42797</v>
          </cell>
        </row>
        <row r="231">
          <cell r="A231" t="str">
            <v/>
          </cell>
          <cell r="B231" t="str">
            <v/>
          </cell>
          <cell r="D231" t="str">
            <v>mx0.6</v>
          </cell>
          <cell r="E231" t="str">
            <v>M¸y xóc 0,6m3</v>
          </cell>
          <cell r="F231" t="str">
            <v/>
          </cell>
          <cell r="G231" t="str">
            <v>Ca</v>
          </cell>
          <cell r="H231">
            <v>8.3000000000000001E-3</v>
          </cell>
          <cell r="I231">
            <v>469958</v>
          </cell>
          <cell r="J231">
            <v>3901</v>
          </cell>
          <cell r="M231">
            <v>3901</v>
          </cell>
        </row>
        <row r="232">
          <cell r="A232" t="str">
            <v/>
          </cell>
          <cell r="B232" t="str">
            <v/>
          </cell>
          <cell r="D232" t="str">
            <v>mu110</v>
          </cell>
          <cell r="E232" t="str">
            <v>M¸y ñi 110cv</v>
          </cell>
          <cell r="F232" t="str">
            <v/>
          </cell>
          <cell r="G232" t="str">
            <v>Ca</v>
          </cell>
          <cell r="H232">
            <v>3.3E-3</v>
          </cell>
          <cell r="I232">
            <v>669348</v>
          </cell>
          <cell r="J232">
            <v>2209</v>
          </cell>
          <cell r="M232">
            <v>2209</v>
          </cell>
        </row>
        <row r="233">
          <cell r="A233" t="str">
            <v/>
          </cell>
          <cell r="B233" t="str">
            <v/>
          </cell>
          <cell r="D233" t="str">
            <v>m#</v>
          </cell>
          <cell r="E233" t="str">
            <v>M¸y kh¸c</v>
          </cell>
          <cell r="F233" t="str">
            <v/>
          </cell>
          <cell r="G233" t="str">
            <v>%</v>
          </cell>
          <cell r="H233">
            <v>2</v>
          </cell>
          <cell r="I233">
            <v>48907</v>
          </cell>
          <cell r="J233">
            <v>978</v>
          </cell>
          <cell r="M233">
            <v>978</v>
          </cell>
        </row>
        <row r="234">
          <cell r="A234">
            <v>23</v>
          </cell>
          <cell r="B234">
            <v>1242</v>
          </cell>
          <cell r="C234" t="str">
            <v>EE.3243</v>
          </cell>
          <cell r="E234" t="str">
            <v>VC BTN tõ TT Km271
 ®Õn Ctr×nh L=6km</v>
          </cell>
          <cell r="F234">
            <v>23</v>
          </cell>
          <cell r="G234" t="str">
            <v>TÊn</v>
          </cell>
          <cell r="K234">
            <v>0</v>
          </cell>
          <cell r="L234">
            <v>0</v>
          </cell>
          <cell r="M234">
            <v>10515</v>
          </cell>
        </row>
        <row r="235">
          <cell r="A235" t="str">
            <v/>
          </cell>
          <cell r="B235" t="str">
            <v/>
          </cell>
          <cell r="E235" t="str">
            <v>c. M¸y thi c«ng</v>
          </cell>
          <cell r="F235" t="str">
            <v/>
          </cell>
          <cell r="J235">
            <v>10515</v>
          </cell>
          <cell r="K235">
            <v>0</v>
          </cell>
        </row>
        <row r="236">
          <cell r="A236" t="str">
            <v/>
          </cell>
          <cell r="B236" t="str">
            <v/>
          </cell>
          <cell r="D236" t="str">
            <v>ot10t</v>
          </cell>
          <cell r="E236" t="str">
            <v>¤t« tù ®æ 10T</v>
          </cell>
          <cell r="F236" t="str">
            <v/>
          </cell>
          <cell r="G236" t="str">
            <v>Ca</v>
          </cell>
          <cell r="H236">
            <v>0.02</v>
          </cell>
          <cell r="I236">
            <v>525740</v>
          </cell>
          <cell r="J236">
            <v>10515</v>
          </cell>
          <cell r="M236">
            <v>10515</v>
          </cell>
        </row>
        <row r="237">
          <cell r="A237" t="str">
            <v/>
          </cell>
          <cell r="B237" t="str">
            <v/>
          </cell>
          <cell r="E237" t="str">
            <v>(0.0165+0.001x2Km)</v>
          </cell>
          <cell r="F237" t="str">
            <v/>
          </cell>
          <cell r="I237" t="str">
            <v/>
          </cell>
        </row>
        <row r="238">
          <cell r="A238">
            <v>24</v>
          </cell>
          <cell r="B238">
            <v>1242</v>
          </cell>
          <cell r="C238" t="str">
            <v>HG.2310</v>
          </cell>
          <cell r="E238" t="str">
            <v>BT trô c¶n M 250</v>
          </cell>
          <cell r="F238">
            <v>24</v>
          </cell>
          <cell r="G238" t="str">
            <v>m3</v>
          </cell>
          <cell r="K238">
            <v>506925</v>
          </cell>
          <cell r="L238">
            <v>25397</v>
          </cell>
          <cell r="M238">
            <v>17477</v>
          </cell>
        </row>
        <row r="239">
          <cell r="A239" t="str">
            <v/>
          </cell>
          <cell r="B239" t="str">
            <v/>
          </cell>
          <cell r="E239" t="str">
            <v>a. VËt liÖu</v>
          </cell>
          <cell r="F239" t="str">
            <v/>
          </cell>
          <cell r="J239">
            <v>506925</v>
          </cell>
          <cell r="K239">
            <v>0</v>
          </cell>
        </row>
        <row r="240">
          <cell r="A240" t="str">
            <v/>
          </cell>
          <cell r="B240" t="str">
            <v>Phô lôc 11</v>
          </cell>
          <cell r="D240" t="str">
            <v>vu</v>
          </cell>
          <cell r="E240" t="str">
            <v>V÷a BT M250 ®¸ 1x2 ®é sôt 2-4</v>
          </cell>
          <cell r="F240" t="str">
            <v/>
          </cell>
          <cell r="G240" t="str">
            <v>m3</v>
          </cell>
          <cell r="H240">
            <v>1.0149999999999999</v>
          </cell>
          <cell r="I240">
            <v>496949</v>
          </cell>
          <cell r="J240">
            <v>504403</v>
          </cell>
          <cell r="K240">
            <v>504403</v>
          </cell>
        </row>
        <row r="241">
          <cell r="A241" t="str">
            <v/>
          </cell>
          <cell r="B241" t="str">
            <v/>
          </cell>
          <cell r="D241" t="str">
            <v>#</v>
          </cell>
          <cell r="E241" t="str">
            <v>VËt liÖu kh¸c</v>
          </cell>
          <cell r="F241" t="str">
            <v/>
          </cell>
          <cell r="G241" t="str">
            <v>%</v>
          </cell>
          <cell r="H241">
            <v>0.5</v>
          </cell>
          <cell r="I241">
            <v>504403</v>
          </cell>
          <cell r="J241">
            <v>2522</v>
          </cell>
          <cell r="K241">
            <v>2522</v>
          </cell>
        </row>
        <row r="242">
          <cell r="A242" t="str">
            <v/>
          </cell>
          <cell r="B242" t="str">
            <v/>
          </cell>
          <cell r="E242" t="str">
            <v>b. Nh©n c«ng</v>
          </cell>
          <cell r="F242" t="str">
            <v/>
          </cell>
          <cell r="J242">
            <v>25397</v>
          </cell>
          <cell r="K242">
            <v>0</v>
          </cell>
        </row>
        <row r="243">
          <cell r="A243" t="str">
            <v/>
          </cell>
          <cell r="B243" t="str">
            <v/>
          </cell>
          <cell r="D243">
            <v>3</v>
          </cell>
          <cell r="E243" t="str">
            <v>Nh©n c«ng bËc 3,0/7</v>
          </cell>
          <cell r="F243" t="str">
            <v/>
          </cell>
          <cell r="G243" t="str">
            <v xml:space="preserve">C«ng </v>
          </cell>
          <cell r="H243">
            <v>1.83</v>
          </cell>
          <cell r="I243">
            <v>13878</v>
          </cell>
          <cell r="J243">
            <v>25397</v>
          </cell>
          <cell r="L243">
            <v>25397</v>
          </cell>
        </row>
        <row r="244">
          <cell r="A244" t="str">
            <v/>
          </cell>
          <cell r="B244" t="str">
            <v/>
          </cell>
          <cell r="E244" t="str">
            <v>c. M¸y thi c«ng</v>
          </cell>
          <cell r="F244" t="str">
            <v/>
          </cell>
          <cell r="J244">
            <v>17477</v>
          </cell>
          <cell r="K244">
            <v>0</v>
          </cell>
        </row>
        <row r="245">
          <cell r="A245" t="str">
            <v/>
          </cell>
          <cell r="B245" t="str">
            <v/>
          </cell>
          <cell r="D245" t="str">
            <v>250l</v>
          </cell>
          <cell r="E245" t="str">
            <v>M¸y trén 250l</v>
          </cell>
          <cell r="F245" t="str">
            <v/>
          </cell>
          <cell r="G245" t="str">
            <v>Ca</v>
          </cell>
          <cell r="H245">
            <v>9.5000000000000001E-2</v>
          </cell>
          <cell r="I245">
            <v>96272</v>
          </cell>
          <cell r="J245">
            <v>9146</v>
          </cell>
          <cell r="M245">
            <v>9146</v>
          </cell>
        </row>
        <row r="246">
          <cell r="A246" t="str">
            <v/>
          </cell>
          <cell r="B246" t="str">
            <v/>
          </cell>
          <cell r="D246" t="str">
            <v>dd</v>
          </cell>
          <cell r="E246" t="str">
            <v>M¸y ®Çm dïi 1,5KW</v>
          </cell>
          <cell r="F246" t="str">
            <v/>
          </cell>
          <cell r="G246" t="str">
            <v>Ca</v>
          </cell>
          <cell r="H246">
            <v>0.18</v>
          </cell>
          <cell r="I246">
            <v>37456</v>
          </cell>
          <cell r="J246">
            <v>6742</v>
          </cell>
          <cell r="M246">
            <v>6742</v>
          </cell>
        </row>
        <row r="247">
          <cell r="A247" t="str">
            <v/>
          </cell>
          <cell r="B247" t="str">
            <v/>
          </cell>
          <cell r="D247" t="str">
            <v>m#</v>
          </cell>
          <cell r="E247" t="str">
            <v>M¸y kh¸c</v>
          </cell>
          <cell r="F247" t="str">
            <v/>
          </cell>
          <cell r="G247" t="str">
            <v>%</v>
          </cell>
          <cell r="H247">
            <v>10</v>
          </cell>
          <cell r="I247">
            <v>15888</v>
          </cell>
          <cell r="J247">
            <v>1589</v>
          </cell>
          <cell r="M247">
            <v>1589</v>
          </cell>
        </row>
        <row r="248">
          <cell r="A248">
            <v>25</v>
          </cell>
          <cell r="B248">
            <v>1242</v>
          </cell>
          <cell r="C248" t="str">
            <v>KP.2110</v>
          </cell>
          <cell r="E248" t="str">
            <v>V¸n khu«n trô c¶n</v>
          </cell>
          <cell r="F248">
            <v>25</v>
          </cell>
          <cell r="G248" t="str">
            <v>100m2</v>
          </cell>
          <cell r="K248">
            <v>179019</v>
          </cell>
          <cell r="L248">
            <v>398437</v>
          </cell>
          <cell r="M248">
            <v>0</v>
          </cell>
        </row>
        <row r="249">
          <cell r="A249" t="str">
            <v/>
          </cell>
          <cell r="B249" t="str">
            <v/>
          </cell>
          <cell r="E249" t="str">
            <v>a. VËt liÖu</v>
          </cell>
          <cell r="F249" t="str">
            <v/>
          </cell>
          <cell r="J249">
            <v>179019</v>
          </cell>
          <cell r="K249">
            <v>0</v>
          </cell>
        </row>
        <row r="250">
          <cell r="A250" t="str">
            <v/>
          </cell>
          <cell r="B250" t="str">
            <v/>
          </cell>
          <cell r="D250" t="str">
            <v>g</v>
          </cell>
          <cell r="E250" t="str">
            <v>Gç v¸n</v>
          </cell>
          <cell r="F250" t="str">
            <v/>
          </cell>
          <cell r="G250" t="str">
            <v>m3</v>
          </cell>
          <cell r="H250">
            <v>8.3000000000000004E-2</v>
          </cell>
          <cell r="I250">
            <v>1269198</v>
          </cell>
          <cell r="J250">
            <v>105343</v>
          </cell>
          <cell r="K250">
            <v>105343</v>
          </cell>
        </row>
        <row r="251">
          <cell r="A251" t="str">
            <v/>
          </cell>
          <cell r="B251" t="str">
            <v/>
          </cell>
          <cell r="D251" t="str">
            <v>dn</v>
          </cell>
          <cell r="E251" t="str">
            <v xml:space="preserve">Gç ®µ nÑp </v>
          </cell>
          <cell r="F251" t="str">
            <v/>
          </cell>
          <cell r="G251" t="str">
            <v>m3</v>
          </cell>
          <cell r="H251">
            <v>1.5E-3</v>
          </cell>
          <cell r="I251">
            <v>1269198</v>
          </cell>
          <cell r="J251">
            <v>1904</v>
          </cell>
          <cell r="K251">
            <v>1904</v>
          </cell>
        </row>
        <row r="252">
          <cell r="A252" t="str">
            <v/>
          </cell>
          <cell r="B252" t="str">
            <v/>
          </cell>
          <cell r="D252" t="str">
            <v>di</v>
          </cell>
          <cell r="E252" t="str">
            <v>§inh</v>
          </cell>
          <cell r="F252" t="str">
            <v/>
          </cell>
          <cell r="G252" t="str">
            <v>kg</v>
          </cell>
          <cell r="H252">
            <v>10</v>
          </cell>
          <cell r="I252">
            <v>7000</v>
          </cell>
          <cell r="J252">
            <v>70000</v>
          </cell>
          <cell r="K252">
            <v>70000</v>
          </cell>
        </row>
        <row r="253">
          <cell r="A253" t="str">
            <v/>
          </cell>
          <cell r="B253" t="str">
            <v/>
          </cell>
          <cell r="D253" t="str">
            <v>#</v>
          </cell>
          <cell r="E253" t="str">
            <v>VËt liÖu kh¸c</v>
          </cell>
          <cell r="F253" t="str">
            <v/>
          </cell>
          <cell r="G253" t="str">
            <v>%</v>
          </cell>
          <cell r="H253">
            <v>1</v>
          </cell>
          <cell r="I253">
            <v>177247</v>
          </cell>
          <cell r="J253">
            <v>1772</v>
          </cell>
          <cell r="K253">
            <v>1772</v>
          </cell>
        </row>
        <row r="254">
          <cell r="A254" t="str">
            <v/>
          </cell>
          <cell r="B254" t="str">
            <v/>
          </cell>
          <cell r="E254" t="str">
            <v>b. Nh©n c«ng</v>
          </cell>
          <cell r="F254" t="str">
            <v/>
          </cell>
          <cell r="J254">
            <v>398437</v>
          </cell>
          <cell r="K254">
            <v>0</v>
          </cell>
        </row>
        <row r="255">
          <cell r="A255" t="str">
            <v/>
          </cell>
          <cell r="B255" t="str">
            <v/>
          </cell>
          <cell r="D255">
            <v>3</v>
          </cell>
          <cell r="E255" t="str">
            <v>Nh©n c«ng bËc 3,0/7</v>
          </cell>
          <cell r="F255" t="str">
            <v/>
          </cell>
          <cell r="G255" t="str">
            <v xml:space="preserve">C«ng </v>
          </cell>
          <cell r="H255">
            <v>28.71</v>
          </cell>
          <cell r="I255">
            <v>13878</v>
          </cell>
          <cell r="J255">
            <v>398437</v>
          </cell>
          <cell r="L255">
            <v>398437</v>
          </cell>
        </row>
        <row r="256">
          <cell r="A256">
            <v>26</v>
          </cell>
          <cell r="B256">
            <v>1242</v>
          </cell>
          <cell r="C256" t="str">
            <v>IB.2211</v>
          </cell>
          <cell r="E256" t="str">
            <v>Cèt thÐp trô c¶n  d=6mm</v>
          </cell>
          <cell r="F256">
            <v>26</v>
          </cell>
          <cell r="G256" t="str">
            <v>TÊn</v>
          </cell>
          <cell r="K256">
            <v>4871907</v>
          </cell>
          <cell r="L256">
            <v>208207</v>
          </cell>
          <cell r="M256">
            <v>15916</v>
          </cell>
        </row>
        <row r="257">
          <cell r="A257" t="str">
            <v/>
          </cell>
          <cell r="B257" t="str">
            <v/>
          </cell>
          <cell r="E257" t="str">
            <v>a. VËt liÖu</v>
          </cell>
          <cell r="F257" t="str">
            <v/>
          </cell>
          <cell r="J257">
            <v>4871907</v>
          </cell>
          <cell r="K257">
            <v>0</v>
          </cell>
        </row>
        <row r="258">
          <cell r="A258" t="str">
            <v/>
          </cell>
          <cell r="B258" t="str">
            <v/>
          </cell>
          <cell r="D258" t="str">
            <v>d6</v>
          </cell>
          <cell r="E258" t="str">
            <v>ThÐp trßn d=6mm</v>
          </cell>
          <cell r="F258" t="str">
            <v/>
          </cell>
          <cell r="G258" t="str">
            <v>kg</v>
          </cell>
          <cell r="H258">
            <v>1005</v>
          </cell>
          <cell r="I258">
            <v>4707</v>
          </cell>
          <cell r="J258">
            <v>4730535</v>
          </cell>
          <cell r="K258">
            <v>4730535</v>
          </cell>
        </row>
        <row r="259">
          <cell r="A259" t="str">
            <v/>
          </cell>
          <cell r="B259" t="str">
            <v/>
          </cell>
          <cell r="D259" t="str">
            <v>d</v>
          </cell>
          <cell r="E259" t="str">
            <v xml:space="preserve">D©y thÐp </v>
          </cell>
          <cell r="F259" t="str">
            <v/>
          </cell>
          <cell r="G259" t="str">
            <v>kg</v>
          </cell>
          <cell r="H259">
            <v>21.42</v>
          </cell>
          <cell r="I259">
            <v>6600</v>
          </cell>
          <cell r="J259">
            <v>141372</v>
          </cell>
          <cell r="K259">
            <v>141372</v>
          </cell>
        </row>
        <row r="260">
          <cell r="A260" t="str">
            <v/>
          </cell>
          <cell r="B260" t="str">
            <v/>
          </cell>
          <cell r="E260" t="str">
            <v>b. Nh©n c«ng</v>
          </cell>
          <cell r="F260" t="str">
            <v/>
          </cell>
          <cell r="J260">
            <v>208207</v>
          </cell>
          <cell r="K260">
            <v>0</v>
          </cell>
        </row>
        <row r="261">
          <cell r="A261" t="str">
            <v/>
          </cell>
          <cell r="B261" t="str">
            <v/>
          </cell>
          <cell r="D261">
            <v>3.5</v>
          </cell>
          <cell r="E261" t="str">
            <v>Nh©n c«ng bËc 3,5/7</v>
          </cell>
          <cell r="F261" t="str">
            <v/>
          </cell>
          <cell r="G261" t="str">
            <v xml:space="preserve">C«ng </v>
          </cell>
          <cell r="H261">
            <v>14.25</v>
          </cell>
          <cell r="I261">
            <v>14611</v>
          </cell>
          <cell r="J261">
            <v>208207</v>
          </cell>
          <cell r="L261">
            <v>208207</v>
          </cell>
        </row>
        <row r="262">
          <cell r="A262" t="str">
            <v/>
          </cell>
          <cell r="B262" t="str">
            <v/>
          </cell>
          <cell r="E262" t="str">
            <v>c. M¸y thi c«ng</v>
          </cell>
          <cell r="F262" t="str">
            <v/>
          </cell>
          <cell r="J262">
            <v>15916</v>
          </cell>
          <cell r="K262">
            <v>0</v>
          </cell>
        </row>
        <row r="263">
          <cell r="A263" t="str">
            <v/>
          </cell>
          <cell r="B263" t="str">
            <v/>
          </cell>
          <cell r="D263" t="str">
            <v>cu</v>
          </cell>
          <cell r="E263" t="str">
            <v>M¸y c¾t uèn cèt thÐp</v>
          </cell>
          <cell r="F263" t="str">
            <v/>
          </cell>
          <cell r="G263" t="str">
            <v>Ca</v>
          </cell>
          <cell r="H263">
            <v>0.4</v>
          </cell>
          <cell r="I263">
            <v>39789</v>
          </cell>
          <cell r="J263">
            <v>15916</v>
          </cell>
          <cell r="M263">
            <v>15916</v>
          </cell>
        </row>
        <row r="264">
          <cell r="A264">
            <v>27</v>
          </cell>
          <cell r="B264">
            <v>1242</v>
          </cell>
          <cell r="C264" t="str">
            <v>IB.2221</v>
          </cell>
          <cell r="E264" t="str">
            <v>Cèt thÐp trô c¶n  d=16mm</v>
          </cell>
          <cell r="F264">
            <v>27</v>
          </cell>
          <cell r="G264" t="str">
            <v>TÊn</v>
          </cell>
          <cell r="K264">
            <v>4558468</v>
          </cell>
          <cell r="L264">
            <v>114258</v>
          </cell>
          <cell r="M264">
            <v>100356</v>
          </cell>
        </row>
        <row r="265">
          <cell r="A265" t="str">
            <v/>
          </cell>
          <cell r="B265" t="str">
            <v/>
          </cell>
          <cell r="E265" t="str">
            <v>a. VËt liÖu</v>
          </cell>
          <cell r="F265" t="str">
            <v/>
          </cell>
          <cell r="J265">
            <v>4558468</v>
          </cell>
          <cell r="K265">
            <v>0</v>
          </cell>
        </row>
        <row r="266">
          <cell r="A266" t="str">
            <v/>
          </cell>
          <cell r="B266" t="str">
            <v/>
          </cell>
          <cell r="D266" t="str">
            <v>d16</v>
          </cell>
          <cell r="E266" t="str">
            <v>ThÐp trßn d=16mm</v>
          </cell>
          <cell r="F266" t="str">
            <v/>
          </cell>
          <cell r="G266" t="str">
            <v>kg</v>
          </cell>
          <cell r="H266">
            <v>1020</v>
          </cell>
          <cell r="I266">
            <v>4326</v>
          </cell>
          <cell r="J266">
            <v>4412520</v>
          </cell>
          <cell r="K266">
            <v>4412520</v>
          </cell>
        </row>
        <row r="267">
          <cell r="A267" t="str">
            <v/>
          </cell>
          <cell r="B267" t="str">
            <v/>
          </cell>
          <cell r="D267" t="str">
            <v>d</v>
          </cell>
          <cell r="E267" t="str">
            <v xml:space="preserve">D©y thÐp </v>
          </cell>
          <cell r="F267" t="str">
            <v/>
          </cell>
          <cell r="G267" t="str">
            <v>kg</v>
          </cell>
          <cell r="H267">
            <v>14.28</v>
          </cell>
          <cell r="I267">
            <v>6600</v>
          </cell>
          <cell r="J267">
            <v>94248</v>
          </cell>
          <cell r="K267">
            <v>94248</v>
          </cell>
        </row>
        <row r="268">
          <cell r="A268" t="str">
            <v/>
          </cell>
          <cell r="B268" t="str">
            <v/>
          </cell>
          <cell r="D268" t="str">
            <v>q</v>
          </cell>
          <cell r="E268" t="str">
            <v>Que hµn</v>
          </cell>
          <cell r="F268" t="str">
            <v/>
          </cell>
          <cell r="G268" t="str">
            <v>kg</v>
          </cell>
          <cell r="H268">
            <v>4.7</v>
          </cell>
          <cell r="I268">
            <v>11000</v>
          </cell>
          <cell r="J268">
            <v>51700</v>
          </cell>
          <cell r="K268">
            <v>51700</v>
          </cell>
        </row>
        <row r="269">
          <cell r="A269" t="str">
            <v/>
          </cell>
          <cell r="B269" t="str">
            <v/>
          </cell>
          <cell r="E269" t="str">
            <v>b. Nh©n c«ng</v>
          </cell>
          <cell r="F269" t="str">
            <v/>
          </cell>
          <cell r="J269">
            <v>114258</v>
          </cell>
          <cell r="K269">
            <v>0</v>
          </cell>
        </row>
        <row r="270">
          <cell r="A270" t="str">
            <v/>
          </cell>
          <cell r="B270" t="str">
            <v/>
          </cell>
          <cell r="D270">
            <v>3.5</v>
          </cell>
          <cell r="E270" t="str">
            <v>Nh©n c«ng bËc 3,5/7</v>
          </cell>
          <cell r="F270" t="str">
            <v/>
          </cell>
          <cell r="G270" t="str">
            <v xml:space="preserve">C«ng </v>
          </cell>
          <cell r="H270">
            <v>7.82</v>
          </cell>
          <cell r="I270">
            <v>14611</v>
          </cell>
          <cell r="J270">
            <v>114258</v>
          </cell>
          <cell r="L270">
            <v>114258</v>
          </cell>
        </row>
        <row r="271">
          <cell r="A271" t="str">
            <v/>
          </cell>
          <cell r="B271" t="str">
            <v/>
          </cell>
          <cell r="E271" t="str">
            <v>c. M¸y thi c«ng</v>
          </cell>
          <cell r="F271" t="str">
            <v/>
          </cell>
          <cell r="J271">
            <v>100356</v>
          </cell>
          <cell r="K271">
            <v>0</v>
          </cell>
        </row>
        <row r="272">
          <cell r="A272" t="str">
            <v/>
          </cell>
          <cell r="B272" t="str">
            <v/>
          </cell>
          <cell r="D272" t="str">
            <v>h23</v>
          </cell>
          <cell r="E272" t="str">
            <v>M¸y hµn 23KW</v>
          </cell>
          <cell r="F272" t="str">
            <v/>
          </cell>
          <cell r="G272" t="str">
            <v>Ca</v>
          </cell>
          <cell r="H272">
            <v>1.133</v>
          </cell>
          <cell r="I272">
            <v>77338</v>
          </cell>
          <cell r="J272">
            <v>87624</v>
          </cell>
          <cell r="M272">
            <v>87624</v>
          </cell>
        </row>
        <row r="273">
          <cell r="A273" t="str">
            <v/>
          </cell>
          <cell r="B273" t="str">
            <v/>
          </cell>
          <cell r="D273" t="str">
            <v>cu</v>
          </cell>
          <cell r="E273" t="str">
            <v>M¸y c¾t uèn cèt thÐp</v>
          </cell>
          <cell r="F273" t="str">
            <v/>
          </cell>
          <cell r="G273" t="str">
            <v>Ca</v>
          </cell>
          <cell r="H273">
            <v>0.32</v>
          </cell>
          <cell r="I273">
            <v>39789</v>
          </cell>
          <cell r="J273">
            <v>12732</v>
          </cell>
          <cell r="M273">
            <v>12732</v>
          </cell>
        </row>
        <row r="274">
          <cell r="A274">
            <v>28</v>
          </cell>
          <cell r="B274">
            <v>1242</v>
          </cell>
          <cell r="C274" t="str">
            <v>UC.2120</v>
          </cell>
          <cell r="E274" t="str">
            <v>S¬n trô c¶n</v>
          </cell>
          <cell r="F274">
            <v>28</v>
          </cell>
          <cell r="G274" t="str">
            <v>m2</v>
          </cell>
          <cell r="K274">
            <v>12690</v>
          </cell>
          <cell r="L274">
            <v>1330</v>
          </cell>
          <cell r="M274">
            <v>0</v>
          </cell>
        </row>
        <row r="275">
          <cell r="A275" t="str">
            <v/>
          </cell>
          <cell r="B275" t="str">
            <v/>
          </cell>
          <cell r="E275" t="str">
            <v>a. VËt liÖu</v>
          </cell>
          <cell r="F275" t="str">
            <v/>
          </cell>
          <cell r="J275">
            <v>12690</v>
          </cell>
          <cell r="K275">
            <v>0</v>
          </cell>
        </row>
        <row r="276">
          <cell r="A276" t="str">
            <v/>
          </cell>
          <cell r="B276" t="str">
            <v/>
          </cell>
          <cell r="D276" t="str">
            <v>s</v>
          </cell>
          <cell r="E276" t="str">
            <v>S¬n</v>
          </cell>
          <cell r="F276" t="str">
            <v/>
          </cell>
          <cell r="G276" t="str">
            <v>kg</v>
          </cell>
          <cell r="H276">
            <v>0.47</v>
          </cell>
          <cell r="I276">
            <v>27000</v>
          </cell>
          <cell r="J276">
            <v>12690</v>
          </cell>
          <cell r="K276">
            <v>12690</v>
          </cell>
        </row>
        <row r="277">
          <cell r="A277" t="str">
            <v/>
          </cell>
          <cell r="B277" t="str">
            <v/>
          </cell>
          <cell r="E277" t="str">
            <v>b. Nh©n c«ng</v>
          </cell>
          <cell r="F277" t="str">
            <v/>
          </cell>
          <cell r="J277">
            <v>1330</v>
          </cell>
          <cell r="K277">
            <v>0</v>
          </cell>
        </row>
        <row r="278">
          <cell r="A278" t="str">
            <v/>
          </cell>
          <cell r="B278" t="str">
            <v/>
          </cell>
          <cell r="D278">
            <v>3.5</v>
          </cell>
          <cell r="E278" t="str">
            <v>Nh©n c«ng bËc 3,5/7</v>
          </cell>
          <cell r="F278" t="str">
            <v/>
          </cell>
          <cell r="G278" t="str">
            <v xml:space="preserve">C«ng </v>
          </cell>
          <cell r="H278">
            <v>9.0999999999999998E-2</v>
          </cell>
          <cell r="I278">
            <v>14611</v>
          </cell>
          <cell r="J278">
            <v>1330</v>
          </cell>
          <cell r="L278">
            <v>1330</v>
          </cell>
        </row>
        <row r="279">
          <cell r="A279">
            <v>29</v>
          </cell>
          <cell r="B279">
            <v>1242</v>
          </cell>
          <cell r="C279" t="str">
            <v>vdEK.1110</v>
          </cell>
          <cell r="E279" t="str">
            <v>Trång trô c¶n (cäc tiªu)</v>
          </cell>
          <cell r="F279">
            <v>29</v>
          </cell>
          <cell r="G279" t="str">
            <v>Trô</v>
          </cell>
          <cell r="K279">
            <v>0</v>
          </cell>
          <cell r="L279">
            <v>5074</v>
          </cell>
          <cell r="M279">
            <v>0</v>
          </cell>
        </row>
        <row r="280">
          <cell r="A280" t="str">
            <v/>
          </cell>
          <cell r="B280" t="str">
            <v/>
          </cell>
          <cell r="E280" t="str">
            <v>b. Nh©n c«ng (§µo hè + LÊp)</v>
          </cell>
          <cell r="F280" t="str">
            <v/>
          </cell>
          <cell r="J280">
            <v>5074</v>
          </cell>
          <cell r="K280">
            <v>0</v>
          </cell>
        </row>
        <row r="281">
          <cell r="A281" t="str">
            <v/>
          </cell>
          <cell r="B281" t="str">
            <v/>
          </cell>
          <cell r="D281">
            <v>4.5</v>
          </cell>
          <cell r="E281" t="str">
            <v>Nh©n c«ng bËc 4,5/7</v>
          </cell>
          <cell r="F281" t="str">
            <v/>
          </cell>
          <cell r="G281" t="str">
            <v xml:space="preserve">C«ng </v>
          </cell>
          <cell r="H281">
            <v>0.3</v>
          </cell>
          <cell r="I281">
            <v>16914</v>
          </cell>
          <cell r="J281">
            <v>5074</v>
          </cell>
          <cell r="L281">
            <v>5074</v>
          </cell>
        </row>
        <row r="282">
          <cell r="A282">
            <v>30</v>
          </cell>
          <cell r="B282">
            <v>1242</v>
          </cell>
          <cell r="C282" t="str">
            <v>UD5122vd</v>
          </cell>
          <cell r="E282" t="str">
            <v>§¸ x« bå.</v>
          </cell>
          <cell r="F282">
            <v>30</v>
          </cell>
          <cell r="G282" t="str">
            <v>m3</v>
          </cell>
          <cell r="K282">
            <v>36600</v>
          </cell>
          <cell r="L282">
            <v>13878</v>
          </cell>
          <cell r="M282">
            <v>0</v>
          </cell>
        </row>
        <row r="283">
          <cell r="A283" t="str">
            <v/>
          </cell>
          <cell r="B283" t="str">
            <v/>
          </cell>
          <cell r="E283" t="str">
            <v>a. VËt liÖu</v>
          </cell>
          <cell r="F283" t="str">
            <v/>
          </cell>
          <cell r="J283">
            <v>36600</v>
          </cell>
          <cell r="K283">
            <v>0</v>
          </cell>
        </row>
        <row r="284">
          <cell r="A284" t="str">
            <v/>
          </cell>
          <cell r="B284" t="str">
            <v/>
          </cell>
          <cell r="D284" t="str">
            <v>xb</v>
          </cell>
          <cell r="E284" t="str">
            <v>§¸ x« bå</v>
          </cell>
          <cell r="F284" t="str">
            <v/>
          </cell>
          <cell r="G284" t="str">
            <v>m3</v>
          </cell>
          <cell r="H284">
            <v>1.22</v>
          </cell>
          <cell r="I284">
            <v>30000</v>
          </cell>
          <cell r="J284">
            <v>36600</v>
          </cell>
          <cell r="K284">
            <v>36600</v>
          </cell>
        </row>
        <row r="285">
          <cell r="A285" t="str">
            <v/>
          </cell>
          <cell r="B285" t="str">
            <v/>
          </cell>
          <cell r="E285" t="str">
            <v>b. Nh©n c«ng</v>
          </cell>
          <cell r="F285" t="str">
            <v/>
          </cell>
          <cell r="J285">
            <v>13878</v>
          </cell>
          <cell r="K285">
            <v>0</v>
          </cell>
        </row>
        <row r="286">
          <cell r="A286" t="str">
            <v/>
          </cell>
          <cell r="B286" t="str">
            <v/>
          </cell>
          <cell r="D286" t="str">
            <v>3c</v>
          </cell>
          <cell r="E286" t="str">
            <v>Nh©n c«ng bËc 3,0/7</v>
          </cell>
          <cell r="F286" t="str">
            <v/>
          </cell>
          <cell r="G286" t="str">
            <v xml:space="preserve">C«ng </v>
          </cell>
          <cell r="H286">
            <v>1</v>
          </cell>
          <cell r="I286">
            <v>13878</v>
          </cell>
          <cell r="J286">
            <v>13878</v>
          </cell>
          <cell r="L286">
            <v>13878</v>
          </cell>
        </row>
        <row r="287">
          <cell r="A287">
            <v>31</v>
          </cell>
          <cell r="B287">
            <v>1242</v>
          </cell>
          <cell r="C287" t="str">
            <v>BA.1413</v>
          </cell>
          <cell r="E287" t="str">
            <v>§µo ®Êt  mãng trô c¶n</v>
          </cell>
          <cell r="F287">
            <v>31</v>
          </cell>
          <cell r="G287" t="str">
            <v>m3</v>
          </cell>
          <cell r="K287">
            <v>0</v>
          </cell>
          <cell r="L287">
            <v>25614</v>
          </cell>
          <cell r="M287">
            <v>0</v>
          </cell>
        </row>
        <row r="288">
          <cell r="A288" t="str">
            <v/>
          </cell>
          <cell r="B288" t="str">
            <v/>
          </cell>
          <cell r="E288" t="str">
            <v>b. Nh©n c«ng</v>
          </cell>
          <cell r="F288" t="str">
            <v/>
          </cell>
          <cell r="J288">
            <v>25614</v>
          </cell>
          <cell r="K288">
            <v>0</v>
          </cell>
        </row>
        <row r="289">
          <cell r="A289" t="str">
            <v/>
          </cell>
          <cell r="B289" t="str">
            <v/>
          </cell>
          <cell r="D289">
            <v>2.7</v>
          </cell>
          <cell r="E289" t="str">
            <v>Nh©n c«ng bËc 2,7/7</v>
          </cell>
          <cell r="F289" t="str">
            <v/>
          </cell>
          <cell r="G289" t="str">
            <v xml:space="preserve">C«ng </v>
          </cell>
          <cell r="H289">
            <v>1.9</v>
          </cell>
          <cell r="I289">
            <v>13481</v>
          </cell>
          <cell r="J289">
            <v>25614</v>
          </cell>
          <cell r="L289">
            <v>25614</v>
          </cell>
        </row>
        <row r="290">
          <cell r="A290">
            <v>32</v>
          </cell>
          <cell r="B290">
            <v>1242</v>
          </cell>
          <cell r="C290" t="str">
            <v>ZF1160</v>
          </cell>
          <cell r="E290" t="str">
            <v>èng tho¸t n­íc d=160</v>
          </cell>
          <cell r="F290">
            <v>32</v>
          </cell>
          <cell r="G290" t="str">
            <v>m</v>
          </cell>
          <cell r="K290">
            <v>31055</v>
          </cell>
          <cell r="L290">
            <v>2220</v>
          </cell>
          <cell r="M290">
            <v>0</v>
          </cell>
        </row>
        <row r="291">
          <cell r="A291" t="str">
            <v/>
          </cell>
          <cell r="B291" t="str">
            <v/>
          </cell>
          <cell r="E291" t="str">
            <v>a. VËt liÖu</v>
          </cell>
          <cell r="F291" t="str">
            <v/>
          </cell>
          <cell r="J291">
            <v>31055</v>
          </cell>
          <cell r="K291">
            <v>0</v>
          </cell>
        </row>
        <row r="292">
          <cell r="A292" t="str">
            <v/>
          </cell>
          <cell r="B292" t="str">
            <v/>
          </cell>
          <cell r="D292" t="str">
            <v>d8</v>
          </cell>
          <cell r="E292" t="str">
            <v>èng t«n</v>
          </cell>
          <cell r="F292" t="str">
            <v/>
          </cell>
          <cell r="G292" t="str">
            <v>m</v>
          </cell>
          <cell r="H292">
            <v>1.0049999999999999</v>
          </cell>
          <cell r="I292">
            <v>30000</v>
          </cell>
          <cell r="J292">
            <v>30150</v>
          </cell>
          <cell r="K292">
            <v>30150</v>
          </cell>
        </row>
        <row r="293">
          <cell r="A293" t="str">
            <v/>
          </cell>
          <cell r="B293" t="str">
            <v/>
          </cell>
          <cell r="D293" t="str">
            <v>#p</v>
          </cell>
          <cell r="E293" t="str">
            <v>VËt liÖu phô</v>
          </cell>
          <cell r="F293" t="str">
            <v/>
          </cell>
          <cell r="G293" t="str">
            <v>%</v>
          </cell>
          <cell r="H293">
            <v>3</v>
          </cell>
          <cell r="I293">
            <v>30150</v>
          </cell>
          <cell r="J293">
            <v>905</v>
          </cell>
          <cell r="K293">
            <v>905</v>
          </cell>
        </row>
        <row r="294">
          <cell r="A294" t="str">
            <v/>
          </cell>
          <cell r="B294" t="str">
            <v/>
          </cell>
          <cell r="E294" t="str">
            <v>b. Nh©n c«ng</v>
          </cell>
          <cell r="F294" t="str">
            <v/>
          </cell>
          <cell r="J294">
            <v>2220</v>
          </cell>
          <cell r="K294">
            <v>0</v>
          </cell>
        </row>
        <row r="295">
          <cell r="A295" t="str">
            <v/>
          </cell>
          <cell r="B295" t="str">
            <v/>
          </cell>
          <cell r="D295">
            <v>3</v>
          </cell>
          <cell r="E295" t="str">
            <v>Nh©n c«ng bËc 3,0/7</v>
          </cell>
          <cell r="F295" t="str">
            <v/>
          </cell>
          <cell r="G295" t="str">
            <v xml:space="preserve">C«ng </v>
          </cell>
          <cell r="H295">
            <v>0.16</v>
          </cell>
          <cell r="I295">
            <v>13878</v>
          </cell>
          <cell r="J295">
            <v>2220</v>
          </cell>
          <cell r="L295">
            <v>2220</v>
          </cell>
        </row>
        <row r="296">
          <cell r="A296">
            <v>33</v>
          </cell>
          <cell r="B296">
            <v>1242</v>
          </cell>
          <cell r="C296" t="str">
            <v>HG.4110</v>
          </cell>
          <cell r="D296" t="str">
            <v>v</v>
          </cell>
          <cell r="E296" t="str">
            <v>Bªt«ng b¶n dÉn M250</v>
          </cell>
          <cell r="F296">
            <v>33</v>
          </cell>
          <cell r="G296" t="str">
            <v>m3</v>
          </cell>
          <cell r="K296">
            <v>506925</v>
          </cell>
          <cell r="L296">
            <v>35666</v>
          </cell>
          <cell r="M296">
            <v>9146</v>
          </cell>
        </row>
        <row r="297">
          <cell r="A297" t="str">
            <v/>
          </cell>
          <cell r="B297" t="str">
            <v/>
          </cell>
          <cell r="E297" t="str">
            <v>a. VËt liÖu</v>
          </cell>
          <cell r="F297" t="str">
            <v/>
          </cell>
          <cell r="J297">
            <v>506925</v>
          </cell>
          <cell r="K297">
            <v>0</v>
          </cell>
        </row>
        <row r="298">
          <cell r="A298" t="str">
            <v/>
          </cell>
          <cell r="B298" t="str">
            <v>Phô lôc 11</v>
          </cell>
          <cell r="D298" t="str">
            <v>vu</v>
          </cell>
          <cell r="E298" t="str">
            <v>V÷a BT M250 ®¸ 1x2 ®é sôt 2-4</v>
          </cell>
          <cell r="F298" t="str">
            <v/>
          </cell>
          <cell r="G298" t="str">
            <v>m3</v>
          </cell>
          <cell r="H298">
            <v>1.0149999999999999</v>
          </cell>
          <cell r="I298">
            <v>496949</v>
          </cell>
          <cell r="J298">
            <v>504403</v>
          </cell>
          <cell r="K298">
            <v>504403</v>
          </cell>
        </row>
        <row r="299">
          <cell r="A299" t="str">
            <v/>
          </cell>
          <cell r="B299" t="str">
            <v/>
          </cell>
          <cell r="D299" t="str">
            <v>#</v>
          </cell>
          <cell r="E299" t="str">
            <v>VËt liÖu kh¸c</v>
          </cell>
          <cell r="F299" t="str">
            <v/>
          </cell>
          <cell r="G299" t="str">
            <v>%</v>
          </cell>
          <cell r="H299">
            <v>0.5</v>
          </cell>
          <cell r="I299">
            <v>504403</v>
          </cell>
          <cell r="J299">
            <v>2522</v>
          </cell>
          <cell r="K299">
            <v>2522</v>
          </cell>
        </row>
        <row r="300">
          <cell r="A300" t="str">
            <v/>
          </cell>
          <cell r="B300" t="str">
            <v/>
          </cell>
          <cell r="E300" t="str">
            <v>b. Nh©n c«ng</v>
          </cell>
          <cell r="F300" t="str">
            <v/>
          </cell>
          <cell r="J300">
            <v>35666</v>
          </cell>
          <cell r="K300">
            <v>0</v>
          </cell>
        </row>
        <row r="301">
          <cell r="A301" t="str">
            <v/>
          </cell>
          <cell r="B301" t="str">
            <v/>
          </cell>
          <cell r="D301">
            <v>3</v>
          </cell>
          <cell r="E301" t="str">
            <v>Nh©n c«ng bËc 3,0/7</v>
          </cell>
          <cell r="F301" t="str">
            <v/>
          </cell>
          <cell r="G301" t="str">
            <v xml:space="preserve">C«ng </v>
          </cell>
          <cell r="H301">
            <v>2.57</v>
          </cell>
          <cell r="I301">
            <v>13878</v>
          </cell>
          <cell r="J301">
            <v>35666</v>
          </cell>
          <cell r="L301">
            <v>35666</v>
          </cell>
        </row>
        <row r="302">
          <cell r="A302" t="str">
            <v/>
          </cell>
          <cell r="B302" t="str">
            <v/>
          </cell>
          <cell r="E302" t="str">
            <v>c. M¸y thi c«ng</v>
          </cell>
          <cell r="F302" t="str">
            <v/>
          </cell>
          <cell r="J302">
            <v>9146</v>
          </cell>
          <cell r="K302">
            <v>0</v>
          </cell>
        </row>
        <row r="303">
          <cell r="A303" t="str">
            <v/>
          </cell>
          <cell r="B303" t="str">
            <v/>
          </cell>
          <cell r="D303" t="str">
            <v>250l</v>
          </cell>
          <cell r="E303" t="str">
            <v>M¸y trén 250l</v>
          </cell>
          <cell r="F303" t="str">
            <v/>
          </cell>
          <cell r="G303" t="str">
            <v>Ca</v>
          </cell>
          <cell r="H303">
            <v>9.5000000000000001E-2</v>
          </cell>
          <cell r="I303">
            <v>96272</v>
          </cell>
          <cell r="J303">
            <v>9146</v>
          </cell>
          <cell r="M303">
            <v>9146</v>
          </cell>
        </row>
        <row r="304">
          <cell r="A304">
            <v>34</v>
          </cell>
          <cell r="B304">
            <v>1242</v>
          </cell>
          <cell r="C304" t="str">
            <v>KP.2310</v>
          </cell>
          <cell r="E304" t="str">
            <v>V¸n khu«n ®æ BT b¶n dÉn</v>
          </cell>
          <cell r="F304">
            <v>34</v>
          </cell>
          <cell r="G304" t="str">
            <v>100m2</v>
          </cell>
          <cell r="K304">
            <v>158803</v>
          </cell>
          <cell r="L304">
            <v>355554</v>
          </cell>
          <cell r="M304">
            <v>0</v>
          </cell>
        </row>
        <row r="305">
          <cell r="A305" t="str">
            <v/>
          </cell>
          <cell r="B305" t="str">
            <v/>
          </cell>
          <cell r="E305" t="str">
            <v>a. VËt liÖu</v>
          </cell>
          <cell r="F305" t="str">
            <v/>
          </cell>
          <cell r="J305">
            <v>158803</v>
          </cell>
          <cell r="K305">
            <v>0</v>
          </cell>
        </row>
        <row r="306">
          <cell r="A306" t="str">
            <v/>
          </cell>
          <cell r="B306" t="str">
            <v/>
          </cell>
          <cell r="D306" t="str">
            <v>g</v>
          </cell>
          <cell r="E306" t="str">
            <v>Gç v¸n</v>
          </cell>
          <cell r="F306" t="str">
            <v/>
          </cell>
          <cell r="G306" t="str">
            <v>m3</v>
          </cell>
          <cell r="H306">
            <v>0.123</v>
          </cell>
          <cell r="I306">
            <v>1269198</v>
          </cell>
          <cell r="J306">
            <v>156111</v>
          </cell>
          <cell r="K306">
            <v>156111</v>
          </cell>
        </row>
        <row r="307">
          <cell r="A307" t="str">
            <v/>
          </cell>
          <cell r="B307" t="str">
            <v/>
          </cell>
          <cell r="D307" t="str">
            <v>di</v>
          </cell>
          <cell r="E307" t="str">
            <v>§inh</v>
          </cell>
          <cell r="F307" t="str">
            <v/>
          </cell>
          <cell r="G307" t="str">
            <v>kg</v>
          </cell>
          <cell r="H307">
            <v>0.16</v>
          </cell>
          <cell r="I307">
            <v>7000</v>
          </cell>
          <cell r="J307">
            <v>1120</v>
          </cell>
          <cell r="K307">
            <v>1120</v>
          </cell>
        </row>
        <row r="308">
          <cell r="A308" t="str">
            <v/>
          </cell>
          <cell r="B308" t="str">
            <v/>
          </cell>
          <cell r="D308" t="str">
            <v>#</v>
          </cell>
          <cell r="E308" t="str">
            <v>VËt liÖu kh¸c</v>
          </cell>
          <cell r="F308" t="str">
            <v/>
          </cell>
          <cell r="G308" t="str">
            <v>%</v>
          </cell>
          <cell r="H308">
            <v>1</v>
          </cell>
          <cell r="I308">
            <v>157231</v>
          </cell>
          <cell r="J308">
            <v>1572</v>
          </cell>
          <cell r="K308">
            <v>1572</v>
          </cell>
        </row>
        <row r="309">
          <cell r="A309" t="str">
            <v/>
          </cell>
          <cell r="B309" t="str">
            <v/>
          </cell>
          <cell r="E309" t="str">
            <v>b. Nh©n c«ng</v>
          </cell>
          <cell r="F309" t="str">
            <v/>
          </cell>
          <cell r="J309">
            <v>355554</v>
          </cell>
          <cell r="K309">
            <v>0</v>
          </cell>
        </row>
        <row r="310">
          <cell r="A310" t="str">
            <v/>
          </cell>
          <cell r="B310" t="str">
            <v/>
          </cell>
          <cell r="D310">
            <v>3</v>
          </cell>
          <cell r="E310" t="str">
            <v>Nh©n c«ng bËc 3,0/7</v>
          </cell>
          <cell r="F310" t="str">
            <v/>
          </cell>
          <cell r="G310" t="str">
            <v xml:space="preserve">C«ng </v>
          </cell>
          <cell r="H310">
            <v>25.62</v>
          </cell>
          <cell r="I310">
            <v>13878</v>
          </cell>
          <cell r="J310">
            <v>355554</v>
          </cell>
          <cell r="L310">
            <v>355554</v>
          </cell>
        </row>
        <row r="311">
          <cell r="A311">
            <v>35</v>
          </cell>
          <cell r="B311">
            <v>1242</v>
          </cell>
          <cell r="C311" t="str">
            <v>IB.2511</v>
          </cell>
          <cell r="E311" t="str">
            <v>Cèt thÐp b¶n dÉn d=10mm</v>
          </cell>
          <cell r="F311">
            <v>35</v>
          </cell>
          <cell r="G311" t="str">
            <v>TÊn</v>
          </cell>
          <cell r="K311">
            <v>4537242</v>
          </cell>
          <cell r="L311">
            <v>249848</v>
          </cell>
          <cell r="M311">
            <v>15916</v>
          </cell>
        </row>
        <row r="312">
          <cell r="A312" t="str">
            <v/>
          </cell>
          <cell r="B312" t="str">
            <v/>
          </cell>
          <cell r="E312" t="str">
            <v>a. VËt liÖu</v>
          </cell>
          <cell r="F312" t="str">
            <v/>
          </cell>
          <cell r="J312">
            <v>4537242</v>
          </cell>
          <cell r="K312">
            <v>0</v>
          </cell>
        </row>
        <row r="313">
          <cell r="A313" t="str">
            <v/>
          </cell>
          <cell r="B313" t="str">
            <v/>
          </cell>
          <cell r="D313" t="str">
            <v>d10</v>
          </cell>
          <cell r="E313" t="str">
            <v>ThÐp trßn d=10mm</v>
          </cell>
          <cell r="F313" t="str">
            <v/>
          </cell>
          <cell r="G313" t="str">
            <v>kg</v>
          </cell>
          <cell r="H313">
            <v>1005</v>
          </cell>
          <cell r="I313">
            <v>4374</v>
          </cell>
          <cell r="J313">
            <v>4395870</v>
          </cell>
          <cell r="K313">
            <v>4395870</v>
          </cell>
        </row>
        <row r="314">
          <cell r="A314" t="str">
            <v/>
          </cell>
          <cell r="B314" t="str">
            <v/>
          </cell>
          <cell r="D314" t="str">
            <v>d</v>
          </cell>
          <cell r="E314" t="str">
            <v xml:space="preserve">D©y thÐp </v>
          </cell>
          <cell r="F314" t="str">
            <v/>
          </cell>
          <cell r="G314" t="str">
            <v>kg</v>
          </cell>
          <cell r="H314">
            <v>21.42</v>
          </cell>
          <cell r="I314">
            <v>6600</v>
          </cell>
          <cell r="J314">
            <v>141372</v>
          </cell>
          <cell r="K314">
            <v>141372</v>
          </cell>
        </row>
        <row r="315">
          <cell r="A315" t="str">
            <v/>
          </cell>
          <cell r="B315" t="str">
            <v/>
          </cell>
          <cell r="E315" t="str">
            <v>b. Nh©n c«ng</v>
          </cell>
          <cell r="F315" t="str">
            <v/>
          </cell>
          <cell r="J315">
            <v>249848</v>
          </cell>
          <cell r="K315">
            <v>0</v>
          </cell>
        </row>
        <row r="316">
          <cell r="A316" t="str">
            <v/>
          </cell>
          <cell r="B316" t="str">
            <v/>
          </cell>
          <cell r="D316">
            <v>3.5</v>
          </cell>
          <cell r="E316" t="str">
            <v>Nh©n c«ng bËc 3,5/7</v>
          </cell>
          <cell r="F316" t="str">
            <v/>
          </cell>
          <cell r="G316" t="str">
            <v xml:space="preserve">C«ng </v>
          </cell>
          <cell r="H316">
            <v>17.100000000000001</v>
          </cell>
          <cell r="I316">
            <v>14611</v>
          </cell>
          <cell r="J316">
            <v>249848</v>
          </cell>
          <cell r="L316">
            <v>249848</v>
          </cell>
        </row>
        <row r="317">
          <cell r="A317" t="str">
            <v/>
          </cell>
          <cell r="B317" t="str">
            <v/>
          </cell>
          <cell r="E317" t="str">
            <v>c. M¸y thi c«ng</v>
          </cell>
          <cell r="F317" t="str">
            <v/>
          </cell>
          <cell r="J317">
            <v>15916</v>
          </cell>
          <cell r="K317">
            <v>0</v>
          </cell>
        </row>
        <row r="318">
          <cell r="A318" t="str">
            <v/>
          </cell>
          <cell r="B318" t="str">
            <v/>
          </cell>
          <cell r="D318" t="str">
            <v>cu</v>
          </cell>
          <cell r="E318" t="str">
            <v>M¸y c¾t uèn cèt thÐp</v>
          </cell>
          <cell r="F318" t="str">
            <v/>
          </cell>
          <cell r="G318" t="str">
            <v>Ca</v>
          </cell>
          <cell r="H318">
            <v>0.4</v>
          </cell>
          <cell r="I318">
            <v>39789</v>
          </cell>
          <cell r="J318">
            <v>15916</v>
          </cell>
          <cell r="M318">
            <v>15916</v>
          </cell>
        </row>
        <row r="319">
          <cell r="A319">
            <v>36</v>
          </cell>
          <cell r="B319">
            <v>1242</v>
          </cell>
          <cell r="C319" t="str">
            <v>IB.2511</v>
          </cell>
          <cell r="E319" t="str">
            <v>Cèt thÐp b¶n dÉn d=12mm</v>
          </cell>
          <cell r="F319">
            <v>36</v>
          </cell>
          <cell r="G319" t="str">
            <v>TÊn</v>
          </cell>
          <cell r="K319">
            <v>4606548</v>
          </cell>
          <cell r="L319">
            <v>191989</v>
          </cell>
          <cell r="M319">
            <v>177230</v>
          </cell>
        </row>
        <row r="320">
          <cell r="A320" t="str">
            <v/>
          </cell>
          <cell r="B320" t="str">
            <v/>
          </cell>
          <cell r="E320" t="str">
            <v>a. VËt liÖu</v>
          </cell>
          <cell r="F320" t="str">
            <v/>
          </cell>
          <cell r="J320">
            <v>4606548</v>
          </cell>
          <cell r="K320">
            <v>0</v>
          </cell>
        </row>
        <row r="321">
          <cell r="A321" t="str">
            <v/>
          </cell>
          <cell r="B321" t="str">
            <v/>
          </cell>
          <cell r="D321" t="str">
            <v>d12</v>
          </cell>
          <cell r="E321" t="str">
            <v>ThÐp trßn d=12mm</v>
          </cell>
          <cell r="F321" t="str">
            <v/>
          </cell>
          <cell r="G321" t="str">
            <v>kg</v>
          </cell>
          <cell r="H321">
            <v>1020</v>
          </cell>
          <cell r="I321">
            <v>4374</v>
          </cell>
          <cell r="J321">
            <v>4461480</v>
          </cell>
          <cell r="K321">
            <v>4461480</v>
          </cell>
        </row>
        <row r="322">
          <cell r="A322" t="str">
            <v/>
          </cell>
          <cell r="B322" t="str">
            <v/>
          </cell>
          <cell r="D322" t="str">
            <v>d</v>
          </cell>
          <cell r="E322" t="str">
            <v xml:space="preserve">D©y thÐp </v>
          </cell>
          <cell r="F322" t="str">
            <v/>
          </cell>
          <cell r="G322" t="str">
            <v>kg</v>
          </cell>
          <cell r="H322">
            <v>14.28</v>
          </cell>
          <cell r="I322">
            <v>6600</v>
          </cell>
          <cell r="J322">
            <v>94248</v>
          </cell>
          <cell r="K322">
            <v>94248</v>
          </cell>
        </row>
        <row r="323">
          <cell r="A323" t="str">
            <v/>
          </cell>
          <cell r="B323" t="str">
            <v/>
          </cell>
          <cell r="D323" t="str">
            <v>q</v>
          </cell>
          <cell r="E323" t="str">
            <v>Que hµn</v>
          </cell>
          <cell r="F323" t="str">
            <v/>
          </cell>
          <cell r="G323" t="str">
            <v>kg</v>
          </cell>
          <cell r="H323">
            <v>4.62</v>
          </cell>
          <cell r="I323">
            <v>11000</v>
          </cell>
          <cell r="J323">
            <v>50820</v>
          </cell>
          <cell r="K323">
            <v>50820</v>
          </cell>
        </row>
        <row r="324">
          <cell r="A324" t="str">
            <v/>
          </cell>
          <cell r="B324" t="str">
            <v/>
          </cell>
          <cell r="E324" t="str">
            <v>b. Nh©n c«ng</v>
          </cell>
          <cell r="F324" t="str">
            <v/>
          </cell>
          <cell r="J324">
            <v>191989</v>
          </cell>
          <cell r="K324">
            <v>0</v>
          </cell>
        </row>
        <row r="325">
          <cell r="A325" t="str">
            <v/>
          </cell>
          <cell r="B325" t="str">
            <v/>
          </cell>
          <cell r="D325">
            <v>3.5</v>
          </cell>
          <cell r="E325" t="str">
            <v>Nh©n c«ng bËc 3,5/7</v>
          </cell>
          <cell r="F325" t="str">
            <v/>
          </cell>
          <cell r="G325" t="str">
            <v xml:space="preserve">C«ng </v>
          </cell>
          <cell r="H325">
            <v>13.14</v>
          </cell>
          <cell r="I325">
            <v>14611</v>
          </cell>
          <cell r="J325">
            <v>191989</v>
          </cell>
          <cell r="L325">
            <v>191989</v>
          </cell>
        </row>
        <row r="326">
          <cell r="A326" t="str">
            <v/>
          </cell>
          <cell r="B326" t="str">
            <v/>
          </cell>
          <cell r="E326" t="str">
            <v>c. M¸y thi c«ng</v>
          </cell>
          <cell r="F326" t="str">
            <v/>
          </cell>
          <cell r="J326">
            <v>177230</v>
          </cell>
          <cell r="K326">
            <v>0</v>
          </cell>
        </row>
        <row r="327">
          <cell r="A327" t="str">
            <v/>
          </cell>
          <cell r="B327" t="str">
            <v/>
          </cell>
          <cell r="D327" t="str">
            <v>h23</v>
          </cell>
          <cell r="E327" t="str">
            <v>M¸y hµn 23KW</v>
          </cell>
          <cell r="F327" t="str">
            <v/>
          </cell>
          <cell r="G327" t="str">
            <v>Ca</v>
          </cell>
          <cell r="H327">
            <v>2.1269999999999998</v>
          </cell>
          <cell r="I327">
            <v>77338</v>
          </cell>
          <cell r="J327">
            <v>164498</v>
          </cell>
          <cell r="M327">
            <v>164498</v>
          </cell>
        </row>
        <row r="328">
          <cell r="A328" t="str">
            <v/>
          </cell>
          <cell r="B328" t="str">
            <v/>
          </cell>
          <cell r="D328" t="str">
            <v>cu</v>
          </cell>
          <cell r="E328" t="str">
            <v>M¸y c¾t uèn cèt thÐp</v>
          </cell>
          <cell r="F328" t="str">
            <v/>
          </cell>
          <cell r="G328" t="str">
            <v>Ca</v>
          </cell>
          <cell r="H328">
            <v>0.32</v>
          </cell>
          <cell r="I328">
            <v>39789</v>
          </cell>
          <cell r="J328">
            <v>12732</v>
          </cell>
          <cell r="M328">
            <v>12732</v>
          </cell>
        </row>
        <row r="329">
          <cell r="A329">
            <v>37</v>
          </cell>
          <cell r="B329">
            <v>1242</v>
          </cell>
          <cell r="C329" t="str">
            <v>IB.2511</v>
          </cell>
          <cell r="E329" t="str">
            <v>Cèt thÐp b¶n dÉn d=16mm</v>
          </cell>
          <cell r="F329">
            <v>37</v>
          </cell>
          <cell r="G329" t="str">
            <v>TÊn</v>
          </cell>
          <cell r="K329">
            <v>4557588</v>
          </cell>
          <cell r="L329">
            <v>191989</v>
          </cell>
          <cell r="M329">
            <v>177230</v>
          </cell>
        </row>
        <row r="330">
          <cell r="A330" t="str">
            <v/>
          </cell>
          <cell r="B330" t="str">
            <v/>
          </cell>
          <cell r="E330" t="str">
            <v>a. VËt liÖu</v>
          </cell>
          <cell r="F330" t="str">
            <v/>
          </cell>
          <cell r="J330">
            <v>4557588</v>
          </cell>
          <cell r="K330">
            <v>0</v>
          </cell>
        </row>
        <row r="331">
          <cell r="A331" t="str">
            <v/>
          </cell>
          <cell r="B331" t="str">
            <v/>
          </cell>
          <cell r="D331" t="str">
            <v>d16</v>
          </cell>
          <cell r="E331" t="str">
            <v>ThÐp trßn d=16mm</v>
          </cell>
          <cell r="F331" t="str">
            <v/>
          </cell>
          <cell r="G331" t="str">
            <v>kg</v>
          </cell>
          <cell r="H331">
            <v>1020</v>
          </cell>
          <cell r="I331">
            <v>4326</v>
          </cell>
          <cell r="J331">
            <v>4412520</v>
          </cell>
          <cell r="K331">
            <v>4412520</v>
          </cell>
        </row>
        <row r="332">
          <cell r="A332" t="str">
            <v/>
          </cell>
          <cell r="B332" t="str">
            <v/>
          </cell>
          <cell r="D332" t="str">
            <v>d</v>
          </cell>
          <cell r="E332" t="str">
            <v xml:space="preserve">D©y thÐp </v>
          </cell>
          <cell r="F332" t="str">
            <v/>
          </cell>
          <cell r="G332" t="str">
            <v>kg</v>
          </cell>
          <cell r="H332">
            <v>14.28</v>
          </cell>
          <cell r="I332">
            <v>6600</v>
          </cell>
          <cell r="J332">
            <v>94248</v>
          </cell>
          <cell r="K332">
            <v>94248</v>
          </cell>
        </row>
        <row r="333">
          <cell r="A333" t="str">
            <v/>
          </cell>
          <cell r="B333" t="str">
            <v/>
          </cell>
          <cell r="D333" t="str">
            <v>q</v>
          </cell>
          <cell r="E333" t="str">
            <v>Que hµn</v>
          </cell>
          <cell r="F333" t="str">
            <v/>
          </cell>
          <cell r="G333" t="str">
            <v>kg</v>
          </cell>
          <cell r="H333">
            <v>4.62</v>
          </cell>
          <cell r="I333">
            <v>11000</v>
          </cell>
          <cell r="J333">
            <v>50820</v>
          </cell>
          <cell r="K333">
            <v>50820</v>
          </cell>
        </row>
        <row r="334">
          <cell r="A334" t="str">
            <v/>
          </cell>
          <cell r="B334" t="str">
            <v/>
          </cell>
          <cell r="E334" t="str">
            <v>b. Nh©n c«ng</v>
          </cell>
          <cell r="F334" t="str">
            <v/>
          </cell>
          <cell r="J334">
            <v>191989</v>
          </cell>
          <cell r="K334">
            <v>0</v>
          </cell>
        </row>
        <row r="335">
          <cell r="A335" t="str">
            <v/>
          </cell>
          <cell r="B335" t="str">
            <v/>
          </cell>
          <cell r="D335">
            <v>3.5</v>
          </cell>
          <cell r="E335" t="str">
            <v>Nh©n c«ng bËc 3,5/7</v>
          </cell>
          <cell r="F335" t="str">
            <v/>
          </cell>
          <cell r="G335" t="str">
            <v xml:space="preserve">C«ng </v>
          </cell>
          <cell r="H335">
            <v>13.14</v>
          </cell>
          <cell r="I335">
            <v>14611</v>
          </cell>
          <cell r="J335">
            <v>191989</v>
          </cell>
          <cell r="L335">
            <v>191989</v>
          </cell>
        </row>
        <row r="336">
          <cell r="A336" t="str">
            <v/>
          </cell>
          <cell r="B336" t="str">
            <v/>
          </cell>
          <cell r="E336" t="str">
            <v>c. M¸y thi c«ng</v>
          </cell>
          <cell r="F336" t="str">
            <v/>
          </cell>
          <cell r="J336">
            <v>177230</v>
          </cell>
          <cell r="K336">
            <v>0</v>
          </cell>
        </row>
        <row r="337">
          <cell r="A337" t="str">
            <v/>
          </cell>
          <cell r="B337" t="str">
            <v/>
          </cell>
          <cell r="D337" t="str">
            <v>h23</v>
          </cell>
          <cell r="E337" t="str">
            <v>M¸y hµn 23KW</v>
          </cell>
          <cell r="F337" t="str">
            <v/>
          </cell>
          <cell r="G337" t="str">
            <v>Ca</v>
          </cell>
          <cell r="H337">
            <v>2.1269999999999998</v>
          </cell>
          <cell r="I337">
            <v>77338</v>
          </cell>
          <cell r="J337">
            <v>164498</v>
          </cell>
          <cell r="M337">
            <v>164498</v>
          </cell>
        </row>
        <row r="338">
          <cell r="A338" t="str">
            <v/>
          </cell>
          <cell r="B338" t="str">
            <v/>
          </cell>
          <cell r="D338" t="str">
            <v>cu</v>
          </cell>
          <cell r="E338" t="str">
            <v>M¸y c¾t uèn cèt thÐp</v>
          </cell>
          <cell r="F338" t="str">
            <v/>
          </cell>
          <cell r="G338" t="str">
            <v>Ca</v>
          </cell>
          <cell r="H338">
            <v>0.32</v>
          </cell>
          <cell r="I338">
            <v>39789</v>
          </cell>
          <cell r="J338">
            <v>12732</v>
          </cell>
          <cell r="M338">
            <v>12732</v>
          </cell>
        </row>
        <row r="339">
          <cell r="A339">
            <v>38</v>
          </cell>
          <cell r="B339">
            <v>1242</v>
          </cell>
          <cell r="C339" t="str">
            <v>vdLA.5140</v>
          </cell>
          <cell r="E339" t="str">
            <v>L¾p ®Æt b¶n dÉn</v>
          </cell>
          <cell r="F339">
            <v>38</v>
          </cell>
          <cell r="G339" t="str">
            <v>C¸i</v>
          </cell>
          <cell r="K339">
            <v>0</v>
          </cell>
          <cell r="L339">
            <v>13042</v>
          </cell>
          <cell r="M339">
            <v>0</v>
          </cell>
        </row>
        <row r="340">
          <cell r="A340" t="str">
            <v/>
          </cell>
          <cell r="B340" t="str">
            <v/>
          </cell>
          <cell r="E340" t="str">
            <v>b. Nh©n c«ng</v>
          </cell>
          <cell r="F340" t="str">
            <v/>
          </cell>
          <cell r="J340">
            <v>13042</v>
          </cell>
          <cell r="K340">
            <v>0</v>
          </cell>
        </row>
        <row r="341">
          <cell r="A341" t="str">
            <v/>
          </cell>
          <cell r="B341" t="str">
            <v/>
          </cell>
          <cell r="D341" t="str">
            <v>n4</v>
          </cell>
          <cell r="E341" t="str">
            <v>Nh©n c«ng bËc 4,0/7</v>
          </cell>
          <cell r="F341" t="str">
            <v/>
          </cell>
          <cell r="G341" t="str">
            <v xml:space="preserve">C«ng </v>
          </cell>
          <cell r="H341">
            <v>0.85</v>
          </cell>
          <cell r="I341">
            <v>15344</v>
          </cell>
          <cell r="J341">
            <v>13042</v>
          </cell>
          <cell r="L341">
            <v>13042</v>
          </cell>
        </row>
        <row r="342">
          <cell r="A342">
            <v>39</v>
          </cell>
          <cell r="B342">
            <v>1242</v>
          </cell>
          <cell r="C342" t="str">
            <v>HA.1310</v>
          </cell>
          <cell r="E342" t="str">
            <v>Bª t«ng nÒn M200 ®¸ 1x2</v>
          </cell>
          <cell r="F342">
            <v>39</v>
          </cell>
          <cell r="G342" t="str">
            <v>m3</v>
          </cell>
          <cell r="K342">
            <v>446238</v>
          </cell>
          <cell r="L342">
            <v>21927</v>
          </cell>
          <cell r="M342">
            <v>9146</v>
          </cell>
        </row>
        <row r="343">
          <cell r="A343" t="str">
            <v/>
          </cell>
          <cell r="B343" t="str">
            <v/>
          </cell>
          <cell r="E343" t="str">
            <v>a. VËt liÖu</v>
          </cell>
          <cell r="F343" t="str">
            <v/>
          </cell>
          <cell r="J343">
            <v>443343</v>
          </cell>
          <cell r="K343">
            <v>0</v>
          </cell>
        </row>
        <row r="344">
          <cell r="A344" t="str">
            <v/>
          </cell>
          <cell r="B344" t="str">
            <v>Phô lôc 1</v>
          </cell>
          <cell r="D344" t="str">
            <v>vu</v>
          </cell>
          <cell r="E344" t="str">
            <v>V÷a BT M200 ®¸ 2x4 ®é sôt 2-4</v>
          </cell>
          <cell r="F344" t="str">
            <v/>
          </cell>
          <cell r="G344" t="str">
            <v>m3</v>
          </cell>
          <cell r="H344">
            <v>1.0249999999999999</v>
          </cell>
          <cell r="I344">
            <v>428247</v>
          </cell>
          <cell r="J344">
            <v>438953</v>
          </cell>
          <cell r="K344">
            <v>438953</v>
          </cell>
        </row>
        <row r="345">
          <cell r="A345" t="str">
            <v/>
          </cell>
          <cell r="B345" t="str">
            <v/>
          </cell>
          <cell r="D345" t="str">
            <v>#</v>
          </cell>
          <cell r="E345" t="str">
            <v>VËt liÖu kh¸c</v>
          </cell>
          <cell r="F345" t="str">
            <v/>
          </cell>
          <cell r="G345" t="str">
            <v>%</v>
          </cell>
          <cell r="H345">
            <v>1</v>
          </cell>
          <cell r="I345">
            <v>438953</v>
          </cell>
          <cell r="J345">
            <v>4390</v>
          </cell>
          <cell r="K345">
            <v>4390</v>
          </cell>
        </row>
        <row r="346">
          <cell r="A346" t="str">
            <v/>
          </cell>
          <cell r="B346" t="str">
            <v/>
          </cell>
          <cell r="E346" t="str">
            <v>b. Nh©n c«ng</v>
          </cell>
          <cell r="F346" t="str">
            <v/>
          </cell>
          <cell r="J346">
            <v>21927</v>
          </cell>
          <cell r="K346">
            <v>0</v>
          </cell>
        </row>
        <row r="347">
          <cell r="A347" t="str">
            <v/>
          </cell>
          <cell r="B347" t="str">
            <v/>
          </cell>
          <cell r="D347">
            <v>3</v>
          </cell>
          <cell r="E347" t="str">
            <v>Nh©n c«ng bËc 3,0/7</v>
          </cell>
          <cell r="F347" t="str">
            <v/>
          </cell>
          <cell r="G347" t="str">
            <v xml:space="preserve">C«ng </v>
          </cell>
          <cell r="H347">
            <v>1.58</v>
          </cell>
          <cell r="I347">
            <v>13878</v>
          </cell>
          <cell r="J347">
            <v>21927</v>
          </cell>
          <cell r="L347">
            <v>21927</v>
          </cell>
        </row>
        <row r="348">
          <cell r="A348" t="str">
            <v/>
          </cell>
          <cell r="B348" t="str">
            <v/>
          </cell>
          <cell r="E348" t="str">
            <v>c. M¸y thi c«ng</v>
          </cell>
          <cell r="F348" t="str">
            <v/>
          </cell>
          <cell r="J348">
            <v>12041</v>
          </cell>
          <cell r="K348">
            <v>0</v>
          </cell>
        </row>
        <row r="349">
          <cell r="A349" t="str">
            <v/>
          </cell>
          <cell r="B349" t="str">
            <v/>
          </cell>
          <cell r="D349" t="str">
            <v>250l</v>
          </cell>
          <cell r="E349" t="str">
            <v>M¸y trén 250l</v>
          </cell>
          <cell r="F349" t="str">
            <v/>
          </cell>
          <cell r="G349" t="str">
            <v>Ca</v>
          </cell>
          <cell r="H349">
            <v>9.5000000000000001E-2</v>
          </cell>
          <cell r="I349">
            <v>96272</v>
          </cell>
          <cell r="J349">
            <v>9146</v>
          </cell>
          <cell r="M349">
            <v>9146</v>
          </cell>
        </row>
        <row r="350">
          <cell r="A350" t="str">
            <v/>
          </cell>
          <cell r="B350" t="str">
            <v/>
          </cell>
          <cell r="D350" t="str">
            <v>db1</v>
          </cell>
          <cell r="E350" t="str">
            <v>M¸y ®Çm bµn 1KW</v>
          </cell>
          <cell r="F350" t="str">
            <v/>
          </cell>
          <cell r="G350" t="str">
            <v>Ca</v>
          </cell>
          <cell r="H350">
            <v>8.8999999999999996E-2</v>
          </cell>
          <cell r="I350">
            <v>32525</v>
          </cell>
          <cell r="J350">
            <v>2895</v>
          </cell>
          <cell r="K350">
            <v>2895</v>
          </cell>
        </row>
        <row r="351">
          <cell r="A351">
            <v>40</v>
          </cell>
          <cell r="B351">
            <v>1242</v>
          </cell>
          <cell r="C351" t="str">
            <v>HG.2310</v>
          </cell>
          <cell r="E351" t="str">
            <v>Bª t«ng bÖ ®óc, con kª M300 ®¸ 1x2</v>
          </cell>
          <cell r="F351">
            <v>40</v>
          </cell>
          <cell r="G351" t="str">
            <v>m3</v>
          </cell>
          <cell r="K351">
            <v>518826</v>
          </cell>
          <cell r="L351">
            <v>25397</v>
          </cell>
          <cell r="M351">
            <v>17477</v>
          </cell>
        </row>
        <row r="352">
          <cell r="A352" t="str">
            <v/>
          </cell>
          <cell r="B352" t="str">
            <v/>
          </cell>
          <cell r="E352" t="str">
            <v>a. VËt liÖu</v>
          </cell>
          <cell r="F352" t="str">
            <v/>
          </cell>
          <cell r="J352">
            <v>518826</v>
          </cell>
          <cell r="K352">
            <v>0</v>
          </cell>
        </row>
        <row r="353">
          <cell r="A353" t="str">
            <v/>
          </cell>
          <cell r="B353" t="str">
            <v>Phô lôc 5</v>
          </cell>
          <cell r="D353" t="str">
            <v>vu</v>
          </cell>
          <cell r="E353" t="str">
            <v>V÷a BT M300 ®¸ 1x2 ®é sôt 2-4</v>
          </cell>
          <cell r="F353" t="str">
            <v/>
          </cell>
          <cell r="G353" t="str">
            <v>m3</v>
          </cell>
          <cell r="H353">
            <v>1.0149999999999999</v>
          </cell>
          <cell r="I353">
            <v>508616</v>
          </cell>
          <cell r="J353">
            <v>516245</v>
          </cell>
          <cell r="K353">
            <v>516245</v>
          </cell>
        </row>
        <row r="354">
          <cell r="A354" t="str">
            <v/>
          </cell>
          <cell r="B354" t="str">
            <v/>
          </cell>
          <cell r="D354" t="str">
            <v>#</v>
          </cell>
          <cell r="E354" t="str">
            <v>VËt liÖu kh¸c</v>
          </cell>
          <cell r="F354" t="str">
            <v/>
          </cell>
          <cell r="G354" t="str">
            <v>%</v>
          </cell>
          <cell r="H354">
            <v>0.5</v>
          </cell>
          <cell r="I354">
            <v>516245</v>
          </cell>
          <cell r="J354">
            <v>2581</v>
          </cell>
          <cell r="K354">
            <v>2581</v>
          </cell>
        </row>
        <row r="355">
          <cell r="A355" t="str">
            <v/>
          </cell>
          <cell r="B355" t="str">
            <v/>
          </cell>
          <cell r="E355" t="str">
            <v>b. Nh©n c«ng</v>
          </cell>
          <cell r="F355" t="str">
            <v/>
          </cell>
          <cell r="J355">
            <v>25397</v>
          </cell>
          <cell r="K355">
            <v>0</v>
          </cell>
        </row>
        <row r="356">
          <cell r="A356" t="str">
            <v/>
          </cell>
          <cell r="B356" t="str">
            <v/>
          </cell>
          <cell r="D356">
            <v>3</v>
          </cell>
          <cell r="E356" t="str">
            <v>Nh©n c«ng bËc 3,0/7</v>
          </cell>
          <cell r="F356" t="str">
            <v/>
          </cell>
          <cell r="G356" t="str">
            <v xml:space="preserve">C«ng </v>
          </cell>
          <cell r="H356">
            <v>1.83</v>
          </cell>
          <cell r="I356">
            <v>13878</v>
          </cell>
          <cell r="J356">
            <v>25397</v>
          </cell>
          <cell r="L356">
            <v>25397</v>
          </cell>
        </row>
        <row r="357">
          <cell r="A357" t="str">
            <v/>
          </cell>
          <cell r="B357" t="str">
            <v/>
          </cell>
          <cell r="E357" t="str">
            <v>c. M¸y thi c«ng</v>
          </cell>
          <cell r="F357" t="str">
            <v/>
          </cell>
          <cell r="J357">
            <v>17477</v>
          </cell>
          <cell r="K357">
            <v>0</v>
          </cell>
        </row>
        <row r="358">
          <cell r="A358" t="str">
            <v/>
          </cell>
          <cell r="B358" t="str">
            <v/>
          </cell>
          <cell r="D358" t="str">
            <v>250l</v>
          </cell>
          <cell r="E358" t="str">
            <v>M¸y trén 250l</v>
          </cell>
          <cell r="F358" t="str">
            <v/>
          </cell>
          <cell r="G358" t="str">
            <v>Ca</v>
          </cell>
          <cell r="H358">
            <v>9.5000000000000001E-2</v>
          </cell>
          <cell r="I358">
            <v>96272</v>
          </cell>
          <cell r="J358">
            <v>9146</v>
          </cell>
          <cell r="M358">
            <v>9146</v>
          </cell>
        </row>
        <row r="359">
          <cell r="A359" t="str">
            <v/>
          </cell>
          <cell r="B359" t="str">
            <v/>
          </cell>
          <cell r="D359" t="str">
            <v>dd</v>
          </cell>
          <cell r="E359" t="str">
            <v>M¸y ®Çm dïi 1,5KW</v>
          </cell>
          <cell r="F359" t="str">
            <v/>
          </cell>
          <cell r="G359" t="str">
            <v>Ca</v>
          </cell>
          <cell r="H359">
            <v>0.18</v>
          </cell>
          <cell r="I359">
            <v>37456</v>
          </cell>
          <cell r="J359">
            <v>6742</v>
          </cell>
          <cell r="M359">
            <v>6742</v>
          </cell>
        </row>
        <row r="360">
          <cell r="A360" t="str">
            <v/>
          </cell>
          <cell r="B360" t="str">
            <v/>
          </cell>
          <cell r="D360" t="str">
            <v>m#</v>
          </cell>
          <cell r="E360" t="str">
            <v>M¸y kh¸c</v>
          </cell>
          <cell r="F360" t="str">
            <v/>
          </cell>
          <cell r="G360" t="str">
            <v>%</v>
          </cell>
          <cell r="H360">
            <v>10</v>
          </cell>
          <cell r="I360">
            <v>15888</v>
          </cell>
          <cell r="J360">
            <v>1589</v>
          </cell>
          <cell r="M360">
            <v>1589</v>
          </cell>
        </row>
        <row r="361">
          <cell r="A361">
            <v>41</v>
          </cell>
          <cell r="B361">
            <v>1242</v>
          </cell>
          <cell r="C361" t="str">
            <v>HG.2310</v>
          </cell>
          <cell r="E361" t="str">
            <v>Bª t«ng bÖ ®óc, con kª M250 ®¸ 1x2</v>
          </cell>
          <cell r="F361">
            <v>41</v>
          </cell>
          <cell r="G361" t="str">
            <v>m3</v>
          </cell>
          <cell r="K361">
            <v>20000</v>
          </cell>
        </row>
        <row r="362">
          <cell r="A362" t="str">
            <v/>
          </cell>
          <cell r="B362" t="str">
            <v/>
          </cell>
          <cell r="E362" t="str">
            <v>a. VËt liÖu</v>
          </cell>
          <cell r="F362" t="str">
            <v/>
          </cell>
          <cell r="J362">
            <v>1000000</v>
          </cell>
          <cell r="K362">
            <v>0</v>
          </cell>
        </row>
        <row r="363">
          <cell r="A363" t="str">
            <v/>
          </cell>
          <cell r="B363" t="e">
            <v>#N/A</v>
          </cell>
          <cell r="D363" t="str">
            <v>vu</v>
          </cell>
          <cell r="E363" t="str">
            <v>Con kª                                      1/50</v>
          </cell>
          <cell r="F363" t="str">
            <v/>
          </cell>
          <cell r="G363" t="str">
            <v>m3</v>
          </cell>
          <cell r="H363">
            <v>1</v>
          </cell>
          <cell r="I363">
            <v>1000000</v>
          </cell>
          <cell r="J363">
            <v>1000000</v>
          </cell>
          <cell r="K363">
            <v>20000</v>
          </cell>
        </row>
        <row r="364">
          <cell r="A364" t="str">
            <v/>
          </cell>
          <cell r="B364" t="str">
            <v/>
          </cell>
          <cell r="E364" t="str">
            <v>b. Nh©n c«ng</v>
          </cell>
          <cell r="F364" t="str">
            <v/>
          </cell>
          <cell r="J364">
            <v>25397</v>
          </cell>
          <cell r="K364">
            <v>0</v>
          </cell>
        </row>
        <row r="365">
          <cell r="A365" t="str">
            <v/>
          </cell>
          <cell r="B365" t="str">
            <v/>
          </cell>
          <cell r="D365">
            <v>3</v>
          </cell>
          <cell r="E365" t="str">
            <v>Nh©n c«ng bËc 3,0/7</v>
          </cell>
          <cell r="F365" t="str">
            <v/>
          </cell>
          <cell r="G365" t="str">
            <v xml:space="preserve">C«ng </v>
          </cell>
          <cell r="H365">
            <v>1.83</v>
          </cell>
          <cell r="I365">
            <v>13878</v>
          </cell>
          <cell r="J365">
            <v>25397</v>
          </cell>
          <cell r="L365">
            <v>25397</v>
          </cell>
        </row>
        <row r="366">
          <cell r="A366" t="str">
            <v/>
          </cell>
          <cell r="B366" t="str">
            <v/>
          </cell>
          <cell r="E366" t="str">
            <v>c. M¸y thi c«ng</v>
          </cell>
          <cell r="F366" t="str">
            <v/>
          </cell>
          <cell r="J366">
            <v>17477</v>
          </cell>
          <cell r="K366">
            <v>0</v>
          </cell>
        </row>
        <row r="367">
          <cell r="A367" t="str">
            <v/>
          </cell>
          <cell r="B367" t="str">
            <v/>
          </cell>
          <cell r="D367" t="str">
            <v>250l</v>
          </cell>
          <cell r="E367" t="str">
            <v>M¸y trén 250l</v>
          </cell>
          <cell r="F367" t="str">
            <v/>
          </cell>
          <cell r="G367" t="str">
            <v>Ca</v>
          </cell>
          <cell r="H367">
            <v>9.5000000000000001E-2</v>
          </cell>
          <cell r="I367">
            <v>96272</v>
          </cell>
          <cell r="J367">
            <v>9146</v>
          </cell>
          <cell r="M367">
            <v>9146</v>
          </cell>
        </row>
        <row r="368">
          <cell r="A368" t="str">
            <v/>
          </cell>
          <cell r="B368" t="str">
            <v/>
          </cell>
          <cell r="D368" t="str">
            <v>dd</v>
          </cell>
          <cell r="E368" t="str">
            <v>M¸y ®Çm dïi 1,5KW</v>
          </cell>
          <cell r="F368" t="str">
            <v/>
          </cell>
          <cell r="G368" t="str">
            <v>Ca</v>
          </cell>
          <cell r="H368">
            <v>0.18</v>
          </cell>
          <cell r="I368">
            <v>37456</v>
          </cell>
          <cell r="J368">
            <v>6742</v>
          </cell>
          <cell r="M368">
            <v>6742</v>
          </cell>
        </row>
        <row r="369">
          <cell r="A369" t="str">
            <v/>
          </cell>
          <cell r="B369" t="str">
            <v/>
          </cell>
          <cell r="D369" t="str">
            <v>m#</v>
          </cell>
          <cell r="E369" t="str">
            <v>M¸y kh¸c</v>
          </cell>
          <cell r="F369" t="str">
            <v/>
          </cell>
          <cell r="G369" t="str">
            <v>%</v>
          </cell>
          <cell r="H369">
            <v>10</v>
          </cell>
          <cell r="I369">
            <v>15888</v>
          </cell>
          <cell r="J369">
            <v>1589</v>
          </cell>
          <cell r="M369">
            <v>1589</v>
          </cell>
        </row>
        <row r="370">
          <cell r="A370">
            <v>42</v>
          </cell>
          <cell r="B370">
            <v>1242</v>
          </cell>
          <cell r="C370" t="str">
            <v>KP.2110</v>
          </cell>
          <cell r="E370" t="str">
            <v>V¸n khu«n ®æ bª t«ng bÖ ®óc, con kª</v>
          </cell>
          <cell r="F370">
            <v>42</v>
          </cell>
          <cell r="G370" t="str">
            <v>100m2</v>
          </cell>
          <cell r="K370">
            <v>179019</v>
          </cell>
          <cell r="L370">
            <v>398437</v>
          </cell>
          <cell r="M370">
            <v>0</v>
          </cell>
        </row>
        <row r="371">
          <cell r="A371" t="str">
            <v/>
          </cell>
          <cell r="B371" t="str">
            <v/>
          </cell>
          <cell r="E371" t="str">
            <v>a. VËt liÖu</v>
          </cell>
          <cell r="F371" t="str">
            <v/>
          </cell>
          <cell r="J371">
            <v>179019</v>
          </cell>
          <cell r="K371">
            <v>0</v>
          </cell>
        </row>
        <row r="372">
          <cell r="A372" t="str">
            <v/>
          </cell>
          <cell r="B372" t="str">
            <v/>
          </cell>
          <cell r="D372" t="str">
            <v>g</v>
          </cell>
          <cell r="E372" t="str">
            <v>Gç v¸n</v>
          </cell>
          <cell r="F372" t="str">
            <v/>
          </cell>
          <cell r="G372" t="str">
            <v>m3</v>
          </cell>
          <cell r="H372">
            <v>8.3000000000000004E-2</v>
          </cell>
          <cell r="I372">
            <v>1269198</v>
          </cell>
          <cell r="J372">
            <v>105343</v>
          </cell>
          <cell r="K372">
            <v>105343</v>
          </cell>
        </row>
        <row r="373">
          <cell r="A373" t="str">
            <v/>
          </cell>
          <cell r="B373" t="str">
            <v/>
          </cell>
          <cell r="D373" t="str">
            <v>dn</v>
          </cell>
          <cell r="E373" t="str">
            <v xml:space="preserve">Gç ®µ nÑp </v>
          </cell>
          <cell r="F373" t="str">
            <v/>
          </cell>
          <cell r="G373" t="str">
            <v>m3</v>
          </cell>
          <cell r="H373">
            <v>1.5E-3</v>
          </cell>
          <cell r="I373">
            <v>1269198</v>
          </cell>
          <cell r="J373">
            <v>1904</v>
          </cell>
          <cell r="K373">
            <v>1904</v>
          </cell>
        </row>
        <row r="374">
          <cell r="A374" t="str">
            <v/>
          </cell>
          <cell r="B374" t="str">
            <v/>
          </cell>
          <cell r="D374" t="str">
            <v>di</v>
          </cell>
          <cell r="E374" t="str">
            <v>§inh</v>
          </cell>
          <cell r="F374" t="str">
            <v/>
          </cell>
          <cell r="G374" t="str">
            <v>kg</v>
          </cell>
          <cell r="H374">
            <v>10</v>
          </cell>
          <cell r="I374">
            <v>7000</v>
          </cell>
          <cell r="J374">
            <v>70000</v>
          </cell>
          <cell r="K374">
            <v>70000</v>
          </cell>
        </row>
        <row r="375">
          <cell r="A375" t="str">
            <v/>
          </cell>
          <cell r="B375" t="str">
            <v/>
          </cell>
          <cell r="D375" t="str">
            <v>#</v>
          </cell>
          <cell r="E375" t="str">
            <v>VËt liÖu kh¸c</v>
          </cell>
          <cell r="F375" t="str">
            <v/>
          </cell>
          <cell r="G375" t="str">
            <v>%</v>
          </cell>
          <cell r="H375">
            <v>1</v>
          </cell>
          <cell r="I375">
            <v>177247</v>
          </cell>
          <cell r="J375">
            <v>1772</v>
          </cell>
          <cell r="K375">
            <v>1772</v>
          </cell>
        </row>
        <row r="376">
          <cell r="A376" t="str">
            <v/>
          </cell>
          <cell r="B376" t="str">
            <v/>
          </cell>
          <cell r="E376" t="str">
            <v>b. Nh©n c«ng</v>
          </cell>
          <cell r="F376" t="str">
            <v/>
          </cell>
          <cell r="J376">
            <v>398437</v>
          </cell>
          <cell r="K376">
            <v>0</v>
          </cell>
        </row>
        <row r="377">
          <cell r="A377" t="str">
            <v/>
          </cell>
          <cell r="B377" t="str">
            <v/>
          </cell>
          <cell r="D377">
            <v>3</v>
          </cell>
          <cell r="E377" t="str">
            <v>Nh©n c«ng bËc 3,0/7</v>
          </cell>
          <cell r="F377" t="str">
            <v/>
          </cell>
          <cell r="G377" t="str">
            <v xml:space="preserve">C«ng </v>
          </cell>
          <cell r="H377">
            <v>28.71</v>
          </cell>
          <cell r="I377">
            <v>13878</v>
          </cell>
          <cell r="J377">
            <v>398437</v>
          </cell>
          <cell r="L377">
            <v>398437</v>
          </cell>
        </row>
        <row r="378">
          <cell r="A378">
            <v>43</v>
          </cell>
          <cell r="B378">
            <v>1242</v>
          </cell>
          <cell r="C378" t="str">
            <v>IB.2221</v>
          </cell>
          <cell r="E378" t="str">
            <v>Cèt thÐp bÖ ®óc d=6-14mm</v>
          </cell>
          <cell r="F378">
            <v>43</v>
          </cell>
          <cell r="G378" t="str">
            <v>TÊn</v>
          </cell>
          <cell r="K378">
            <v>4655368</v>
          </cell>
          <cell r="L378">
            <v>114258</v>
          </cell>
          <cell r="M378">
            <v>100356</v>
          </cell>
        </row>
        <row r="379">
          <cell r="A379" t="str">
            <v/>
          </cell>
          <cell r="B379" t="str">
            <v/>
          </cell>
          <cell r="E379" t="str">
            <v>a. VËt liÖu</v>
          </cell>
          <cell r="F379" t="str">
            <v/>
          </cell>
          <cell r="J379">
            <v>4655368</v>
          </cell>
          <cell r="K379">
            <v>0</v>
          </cell>
        </row>
        <row r="380">
          <cell r="A380" t="str">
            <v/>
          </cell>
          <cell r="B380" t="str">
            <v/>
          </cell>
          <cell r="D380" t="str">
            <v>d6-14</v>
          </cell>
          <cell r="E380" t="str">
            <v>ThÐp trßn d=6-14mm</v>
          </cell>
          <cell r="F380" t="str">
            <v/>
          </cell>
          <cell r="G380" t="str">
            <v>kg</v>
          </cell>
          <cell r="H380">
            <v>1020</v>
          </cell>
          <cell r="I380">
            <v>4421</v>
          </cell>
          <cell r="J380">
            <v>4509420</v>
          </cell>
          <cell r="K380">
            <v>4509420</v>
          </cell>
        </row>
        <row r="381">
          <cell r="A381" t="str">
            <v/>
          </cell>
          <cell r="B381" t="str">
            <v/>
          </cell>
          <cell r="D381" t="str">
            <v>d</v>
          </cell>
          <cell r="E381" t="str">
            <v xml:space="preserve">D©y thÐp </v>
          </cell>
          <cell r="F381" t="str">
            <v/>
          </cell>
          <cell r="G381" t="str">
            <v>kg</v>
          </cell>
          <cell r="H381">
            <v>14.28</v>
          </cell>
          <cell r="I381">
            <v>6600</v>
          </cell>
          <cell r="J381">
            <v>94248</v>
          </cell>
          <cell r="K381">
            <v>94248</v>
          </cell>
        </row>
        <row r="382">
          <cell r="A382" t="str">
            <v/>
          </cell>
          <cell r="B382" t="str">
            <v/>
          </cell>
          <cell r="D382" t="str">
            <v>q</v>
          </cell>
          <cell r="E382" t="str">
            <v>Que hµn</v>
          </cell>
          <cell r="F382" t="str">
            <v/>
          </cell>
          <cell r="G382" t="str">
            <v>kg</v>
          </cell>
          <cell r="H382">
            <v>4.7</v>
          </cell>
          <cell r="I382">
            <v>11000</v>
          </cell>
          <cell r="J382">
            <v>51700</v>
          </cell>
          <cell r="K382">
            <v>51700</v>
          </cell>
        </row>
        <row r="383">
          <cell r="A383" t="str">
            <v/>
          </cell>
          <cell r="B383" t="str">
            <v/>
          </cell>
          <cell r="E383" t="str">
            <v>b. Nh©n c«ng</v>
          </cell>
          <cell r="F383" t="str">
            <v/>
          </cell>
          <cell r="J383">
            <v>114258</v>
          </cell>
          <cell r="K383">
            <v>0</v>
          </cell>
        </row>
        <row r="384">
          <cell r="A384" t="str">
            <v/>
          </cell>
          <cell r="B384" t="str">
            <v/>
          </cell>
          <cell r="D384">
            <v>3.5</v>
          </cell>
          <cell r="E384" t="str">
            <v>Nh©n c«ng bËc 3,5/7</v>
          </cell>
          <cell r="F384" t="str">
            <v/>
          </cell>
          <cell r="G384" t="str">
            <v xml:space="preserve">C«ng </v>
          </cell>
          <cell r="H384">
            <v>7.82</v>
          </cell>
          <cell r="I384">
            <v>14611</v>
          </cell>
          <cell r="J384">
            <v>114258</v>
          </cell>
          <cell r="L384">
            <v>114258</v>
          </cell>
        </row>
        <row r="385">
          <cell r="A385" t="str">
            <v/>
          </cell>
          <cell r="B385" t="str">
            <v/>
          </cell>
          <cell r="E385" t="str">
            <v>c. M¸y thi c«ng</v>
          </cell>
          <cell r="F385" t="str">
            <v/>
          </cell>
          <cell r="J385">
            <v>100356</v>
          </cell>
          <cell r="K385">
            <v>0</v>
          </cell>
        </row>
        <row r="386">
          <cell r="A386" t="str">
            <v/>
          </cell>
          <cell r="B386" t="str">
            <v/>
          </cell>
          <cell r="D386" t="str">
            <v>h23</v>
          </cell>
          <cell r="E386" t="str">
            <v>M¸y hµn 23KW</v>
          </cell>
          <cell r="F386" t="str">
            <v/>
          </cell>
          <cell r="G386" t="str">
            <v>Ca</v>
          </cell>
          <cell r="H386">
            <v>1.133</v>
          </cell>
          <cell r="I386">
            <v>77338</v>
          </cell>
          <cell r="J386">
            <v>87624</v>
          </cell>
          <cell r="M386">
            <v>87624</v>
          </cell>
        </row>
        <row r="387">
          <cell r="A387" t="str">
            <v/>
          </cell>
          <cell r="B387" t="str">
            <v/>
          </cell>
          <cell r="D387" t="str">
            <v>cu</v>
          </cell>
          <cell r="E387" t="str">
            <v>M¸y c¾t uèn cèt thÐp</v>
          </cell>
          <cell r="F387" t="str">
            <v/>
          </cell>
          <cell r="G387" t="str">
            <v>Ca</v>
          </cell>
          <cell r="H387">
            <v>0.32</v>
          </cell>
          <cell r="I387">
            <v>39789</v>
          </cell>
          <cell r="J387">
            <v>12732</v>
          </cell>
          <cell r="M387">
            <v>12732</v>
          </cell>
        </row>
        <row r="388">
          <cell r="A388">
            <v>44</v>
          </cell>
          <cell r="B388">
            <v>1242</v>
          </cell>
          <cell r="C388" t="str">
            <v>IB.2221</v>
          </cell>
          <cell r="E388" t="str">
            <v>ThÐp b¶n bÖ ®óc dÇm</v>
          </cell>
          <cell r="F388">
            <v>44</v>
          </cell>
          <cell r="G388" t="str">
            <v>TÊn</v>
          </cell>
          <cell r="K388">
            <v>267042</v>
          </cell>
          <cell r="L388">
            <v>170364</v>
          </cell>
          <cell r="M388">
            <v>280350</v>
          </cell>
        </row>
        <row r="389">
          <cell r="A389" t="str">
            <v/>
          </cell>
          <cell r="B389" t="str">
            <v/>
          </cell>
          <cell r="E389" t="str">
            <v>a. VËt liÖu</v>
          </cell>
          <cell r="F389" t="str">
            <v/>
          </cell>
          <cell r="J389">
            <v>267042</v>
          </cell>
          <cell r="K389">
            <v>0</v>
          </cell>
        </row>
        <row r="390">
          <cell r="A390" t="str">
            <v/>
          </cell>
          <cell r="B390" t="str">
            <v/>
          </cell>
          <cell r="D390" t="str">
            <v>th</v>
          </cell>
          <cell r="E390" t="str">
            <v>ThÐp h×nh</v>
          </cell>
          <cell r="F390" t="str">
            <v/>
          </cell>
          <cell r="G390" t="str">
            <v>kg</v>
          </cell>
          <cell r="H390">
            <v>10.199999999999999</v>
          </cell>
          <cell r="I390">
            <v>4612</v>
          </cell>
          <cell r="J390">
            <v>47042</v>
          </cell>
          <cell r="K390">
            <v>47042</v>
          </cell>
        </row>
        <row r="391">
          <cell r="A391" t="str">
            <v/>
          </cell>
          <cell r="B391" t="str">
            <v/>
          </cell>
          <cell r="D391" t="str">
            <v>q</v>
          </cell>
          <cell r="E391" t="str">
            <v>Que hµn</v>
          </cell>
          <cell r="F391" t="str">
            <v/>
          </cell>
          <cell r="G391" t="str">
            <v>kg</v>
          </cell>
          <cell r="H391">
            <v>20</v>
          </cell>
          <cell r="I391">
            <v>11000</v>
          </cell>
          <cell r="J391">
            <v>220000</v>
          </cell>
          <cell r="K391">
            <v>220000</v>
          </cell>
        </row>
        <row r="392">
          <cell r="A392" t="str">
            <v/>
          </cell>
          <cell r="B392" t="str">
            <v/>
          </cell>
          <cell r="E392" t="str">
            <v>b. Nh©n c«ng</v>
          </cell>
          <cell r="F392" t="str">
            <v/>
          </cell>
          <cell r="J392">
            <v>170364</v>
          </cell>
          <cell r="K392">
            <v>0</v>
          </cell>
        </row>
        <row r="393">
          <cell r="A393" t="str">
            <v/>
          </cell>
          <cell r="B393" t="str">
            <v/>
          </cell>
          <cell r="D393">
            <v>3.5</v>
          </cell>
          <cell r="E393" t="str">
            <v>Nh©n c«ng bËc 3,5/7</v>
          </cell>
          <cell r="F393" t="str">
            <v/>
          </cell>
          <cell r="G393" t="str">
            <v xml:space="preserve">C«ng </v>
          </cell>
          <cell r="H393">
            <v>11.66</v>
          </cell>
          <cell r="I393">
            <v>14611</v>
          </cell>
          <cell r="J393">
            <v>170364</v>
          </cell>
          <cell r="L393">
            <v>170364</v>
          </cell>
        </row>
        <row r="394">
          <cell r="A394" t="str">
            <v/>
          </cell>
          <cell r="B394" t="str">
            <v/>
          </cell>
          <cell r="E394" t="str">
            <v>c. M¸y thi c«ng</v>
          </cell>
          <cell r="F394" t="str">
            <v/>
          </cell>
          <cell r="J394">
            <v>280350</v>
          </cell>
          <cell r="K394">
            <v>0</v>
          </cell>
        </row>
        <row r="395">
          <cell r="A395" t="str">
            <v/>
          </cell>
          <cell r="B395" t="str">
            <v/>
          </cell>
          <cell r="D395" t="str">
            <v>h23</v>
          </cell>
          <cell r="E395" t="str">
            <v>M¸y hµn 23KW</v>
          </cell>
          <cell r="F395" t="str">
            <v/>
          </cell>
          <cell r="G395" t="str">
            <v>Ca</v>
          </cell>
          <cell r="H395">
            <v>3.625</v>
          </cell>
          <cell r="I395">
            <v>77338</v>
          </cell>
          <cell r="J395">
            <v>280350</v>
          </cell>
          <cell r="M395">
            <v>280350</v>
          </cell>
        </row>
        <row r="396">
          <cell r="A396">
            <v>45</v>
          </cell>
          <cell r="B396">
            <v>1242</v>
          </cell>
          <cell r="C396" t="str">
            <v>HA6130</v>
          </cell>
          <cell r="E396" t="str">
            <v>Bª t«ng xµ mò mè M300</v>
          </cell>
          <cell r="F396">
            <v>45</v>
          </cell>
          <cell r="G396" t="str">
            <v>m3</v>
          </cell>
          <cell r="K396">
            <v>531758</v>
          </cell>
          <cell r="L396">
            <v>83932</v>
          </cell>
          <cell r="M396">
            <v>50525</v>
          </cell>
        </row>
        <row r="397">
          <cell r="A397" t="str">
            <v/>
          </cell>
          <cell r="B397" t="str">
            <v/>
          </cell>
          <cell r="E397" t="str">
            <v>a. VËt liÖu</v>
          </cell>
          <cell r="F397" t="str">
            <v/>
          </cell>
          <cell r="J397">
            <v>531758</v>
          </cell>
          <cell r="K397">
            <v>0</v>
          </cell>
        </row>
        <row r="398">
          <cell r="A398" t="str">
            <v/>
          </cell>
          <cell r="B398" t="str">
            <v>Phô lôc 5</v>
          </cell>
          <cell r="D398" t="str">
            <v>vu</v>
          </cell>
          <cell r="E398" t="str">
            <v>V÷a BT M300 ®¸ 1x2 ®é sôt 2-4</v>
          </cell>
          <cell r="F398" t="str">
            <v/>
          </cell>
          <cell r="G398" t="str">
            <v>m3</v>
          </cell>
          <cell r="H398">
            <v>1.0249999999999999</v>
          </cell>
          <cell r="I398">
            <v>508616</v>
          </cell>
          <cell r="J398">
            <v>521331</v>
          </cell>
          <cell r="K398">
            <v>521331</v>
          </cell>
        </row>
        <row r="399">
          <cell r="A399" t="str">
            <v/>
          </cell>
          <cell r="B399" t="str">
            <v/>
          </cell>
          <cell r="D399" t="str">
            <v>#</v>
          </cell>
          <cell r="E399" t="str">
            <v>VËt liÖu kh¸c</v>
          </cell>
          <cell r="F399" t="str">
            <v/>
          </cell>
          <cell r="G399" t="str">
            <v>%</v>
          </cell>
          <cell r="H399">
            <v>2</v>
          </cell>
          <cell r="I399">
            <v>521331</v>
          </cell>
          <cell r="J399">
            <v>10427</v>
          </cell>
          <cell r="K399">
            <v>10427</v>
          </cell>
        </row>
        <row r="400">
          <cell r="A400" t="str">
            <v/>
          </cell>
          <cell r="B400" t="str">
            <v/>
          </cell>
          <cell r="E400" t="str">
            <v>b. Nh©n c«ng</v>
          </cell>
          <cell r="F400" t="str">
            <v/>
          </cell>
          <cell r="J400">
            <v>83932</v>
          </cell>
          <cell r="K400">
            <v>0</v>
          </cell>
        </row>
        <row r="401">
          <cell r="A401" t="str">
            <v/>
          </cell>
          <cell r="B401" t="str">
            <v/>
          </cell>
          <cell r="D401" t="str">
            <v>n4</v>
          </cell>
          <cell r="E401" t="str">
            <v>Nh©n c«ng bËc 4,0/7</v>
          </cell>
          <cell r="F401" t="str">
            <v/>
          </cell>
          <cell r="G401" t="str">
            <v xml:space="preserve">C«ng </v>
          </cell>
          <cell r="H401">
            <v>5.47</v>
          </cell>
          <cell r="I401">
            <v>15344</v>
          </cell>
          <cell r="J401">
            <v>83932</v>
          </cell>
          <cell r="L401">
            <v>83932</v>
          </cell>
        </row>
        <row r="402">
          <cell r="A402" t="str">
            <v/>
          </cell>
          <cell r="B402" t="str">
            <v/>
          </cell>
          <cell r="E402" t="str">
            <v>c. M¸y thi c«ng</v>
          </cell>
          <cell r="F402" t="str">
            <v/>
          </cell>
          <cell r="J402">
            <v>50525</v>
          </cell>
          <cell r="K402">
            <v>0</v>
          </cell>
        </row>
        <row r="403">
          <cell r="A403" t="str">
            <v/>
          </cell>
          <cell r="B403" t="str">
            <v/>
          </cell>
          <cell r="D403" t="str">
            <v>250l</v>
          </cell>
          <cell r="E403" t="str">
            <v>M¸y trén 250l</v>
          </cell>
          <cell r="F403" t="str">
            <v/>
          </cell>
          <cell r="G403" t="str">
            <v>Ca</v>
          </cell>
          <cell r="H403">
            <v>9.5000000000000001E-2</v>
          </cell>
          <cell r="I403">
            <v>96272</v>
          </cell>
          <cell r="J403">
            <v>9146</v>
          </cell>
          <cell r="M403">
            <v>9146</v>
          </cell>
        </row>
        <row r="404">
          <cell r="A404" t="str">
            <v/>
          </cell>
          <cell r="B404" t="str">
            <v/>
          </cell>
          <cell r="D404" t="str">
            <v>dd</v>
          </cell>
          <cell r="E404" t="str">
            <v>M¸y ®Çm dïi 1,5KW</v>
          </cell>
          <cell r="F404" t="str">
            <v/>
          </cell>
          <cell r="G404" t="str">
            <v>Ca</v>
          </cell>
          <cell r="H404">
            <v>8.8999999999999996E-2</v>
          </cell>
          <cell r="I404">
            <v>37456</v>
          </cell>
          <cell r="J404">
            <v>3334</v>
          </cell>
          <cell r="M404">
            <v>3334</v>
          </cell>
        </row>
        <row r="405">
          <cell r="A405" t="str">
            <v/>
          </cell>
          <cell r="B405" t="str">
            <v/>
          </cell>
          <cell r="D405" t="str">
            <v>c16t</v>
          </cell>
          <cell r="E405" t="str">
            <v>CÈu 16T</v>
          </cell>
          <cell r="F405" t="str">
            <v/>
          </cell>
          <cell r="G405" t="str">
            <v>Ca</v>
          </cell>
          <cell r="H405">
            <v>4.4999999999999998E-2</v>
          </cell>
          <cell r="I405">
            <v>823425</v>
          </cell>
          <cell r="J405">
            <v>37054</v>
          </cell>
          <cell r="M405">
            <v>37054</v>
          </cell>
        </row>
        <row r="406">
          <cell r="A406" t="str">
            <v/>
          </cell>
          <cell r="B406" t="str">
            <v/>
          </cell>
          <cell r="D406" t="str">
            <v>m#</v>
          </cell>
          <cell r="E406" t="str">
            <v>M¸y kh¸c</v>
          </cell>
          <cell r="F406" t="str">
            <v/>
          </cell>
          <cell r="G406" t="str">
            <v>%</v>
          </cell>
          <cell r="H406">
            <v>2</v>
          </cell>
          <cell r="I406">
            <v>49534</v>
          </cell>
          <cell r="J406">
            <v>991</v>
          </cell>
          <cell r="M406">
            <v>991</v>
          </cell>
        </row>
        <row r="407">
          <cell r="A407">
            <v>46</v>
          </cell>
          <cell r="B407">
            <v>1242</v>
          </cell>
          <cell r="C407" t="str">
            <v>HA6130</v>
          </cell>
          <cell r="E407" t="str">
            <v>Bª t«ng xµ mò mè M250</v>
          </cell>
          <cell r="F407">
            <v>46</v>
          </cell>
          <cell r="G407" t="str">
            <v>m3</v>
          </cell>
          <cell r="K407">
            <v>519560</v>
          </cell>
          <cell r="L407">
            <v>83932</v>
          </cell>
          <cell r="M407">
            <v>50525</v>
          </cell>
        </row>
        <row r="408">
          <cell r="A408" t="str">
            <v/>
          </cell>
          <cell r="B408" t="str">
            <v/>
          </cell>
          <cell r="E408" t="str">
            <v>a. VËt liÖu</v>
          </cell>
          <cell r="F408" t="str">
            <v/>
          </cell>
          <cell r="J408">
            <v>519560</v>
          </cell>
          <cell r="K408">
            <v>0</v>
          </cell>
        </row>
        <row r="409">
          <cell r="A409" t="str">
            <v/>
          </cell>
          <cell r="B409" t="str">
            <v>Phô lôc 11</v>
          </cell>
          <cell r="D409" t="str">
            <v>vu</v>
          </cell>
          <cell r="E409" t="str">
            <v>V÷a BT M250 ®¸ 1x2 ®é sôt 2-4</v>
          </cell>
          <cell r="F409" t="str">
            <v/>
          </cell>
          <cell r="G409" t="str">
            <v>m3</v>
          </cell>
          <cell r="H409">
            <v>1.0249999999999999</v>
          </cell>
          <cell r="I409">
            <v>496949</v>
          </cell>
          <cell r="J409">
            <v>509373</v>
          </cell>
          <cell r="K409">
            <v>509373</v>
          </cell>
        </row>
        <row r="410">
          <cell r="A410" t="str">
            <v/>
          </cell>
          <cell r="B410" t="str">
            <v/>
          </cell>
          <cell r="D410" t="str">
            <v>#</v>
          </cell>
          <cell r="E410" t="str">
            <v>VËt liÖu kh¸c</v>
          </cell>
          <cell r="F410" t="str">
            <v/>
          </cell>
          <cell r="G410" t="str">
            <v>%</v>
          </cell>
          <cell r="H410">
            <v>2</v>
          </cell>
          <cell r="I410">
            <v>509373</v>
          </cell>
          <cell r="J410">
            <v>10187</v>
          </cell>
          <cell r="K410">
            <v>10187</v>
          </cell>
        </row>
        <row r="411">
          <cell r="A411" t="str">
            <v/>
          </cell>
          <cell r="B411" t="str">
            <v/>
          </cell>
          <cell r="E411" t="str">
            <v>b. Nh©n c«ng</v>
          </cell>
          <cell r="F411" t="str">
            <v/>
          </cell>
          <cell r="J411">
            <v>83932</v>
          </cell>
          <cell r="K411">
            <v>0</v>
          </cell>
        </row>
        <row r="412">
          <cell r="A412" t="str">
            <v/>
          </cell>
          <cell r="B412" t="str">
            <v/>
          </cell>
          <cell r="D412" t="str">
            <v>n4</v>
          </cell>
          <cell r="E412" t="str">
            <v>Nh©n c«ng bËc 4,0/7</v>
          </cell>
          <cell r="F412" t="str">
            <v/>
          </cell>
          <cell r="G412" t="str">
            <v xml:space="preserve">C«ng </v>
          </cell>
          <cell r="H412">
            <v>5.47</v>
          </cell>
          <cell r="I412">
            <v>15344</v>
          </cell>
          <cell r="J412">
            <v>83932</v>
          </cell>
          <cell r="L412">
            <v>83932</v>
          </cell>
        </row>
        <row r="413">
          <cell r="A413" t="str">
            <v/>
          </cell>
          <cell r="B413" t="str">
            <v/>
          </cell>
          <cell r="E413" t="str">
            <v>c. M¸y thi c«ng</v>
          </cell>
          <cell r="F413" t="str">
            <v/>
          </cell>
          <cell r="J413">
            <v>50525</v>
          </cell>
          <cell r="K413">
            <v>0</v>
          </cell>
        </row>
        <row r="414">
          <cell r="A414" t="str">
            <v/>
          </cell>
          <cell r="B414" t="str">
            <v/>
          </cell>
          <cell r="D414" t="str">
            <v>250l</v>
          </cell>
          <cell r="E414" t="str">
            <v>M¸y trén 250l</v>
          </cell>
          <cell r="F414" t="str">
            <v/>
          </cell>
          <cell r="G414" t="str">
            <v>Ca</v>
          </cell>
          <cell r="H414">
            <v>9.5000000000000001E-2</v>
          </cell>
          <cell r="I414">
            <v>96272</v>
          </cell>
          <cell r="J414">
            <v>9146</v>
          </cell>
          <cell r="M414">
            <v>9146</v>
          </cell>
        </row>
        <row r="415">
          <cell r="A415" t="str">
            <v/>
          </cell>
          <cell r="B415" t="str">
            <v/>
          </cell>
          <cell r="D415" t="str">
            <v>dd</v>
          </cell>
          <cell r="E415" t="str">
            <v>M¸y ®Çm dïi 1,5KW</v>
          </cell>
          <cell r="F415" t="str">
            <v/>
          </cell>
          <cell r="G415" t="str">
            <v>Ca</v>
          </cell>
          <cell r="H415">
            <v>8.8999999999999996E-2</v>
          </cell>
          <cell r="I415">
            <v>37456</v>
          </cell>
          <cell r="J415">
            <v>3334</v>
          </cell>
          <cell r="M415">
            <v>3334</v>
          </cell>
        </row>
        <row r="416">
          <cell r="A416" t="str">
            <v/>
          </cell>
          <cell r="B416" t="str">
            <v/>
          </cell>
          <cell r="D416" t="str">
            <v>c16t</v>
          </cell>
          <cell r="E416" t="str">
            <v>CÈu 16T</v>
          </cell>
          <cell r="F416" t="str">
            <v/>
          </cell>
          <cell r="G416" t="str">
            <v>Ca</v>
          </cell>
          <cell r="H416">
            <v>4.4999999999999998E-2</v>
          </cell>
          <cell r="I416">
            <v>823425</v>
          </cell>
          <cell r="J416">
            <v>37054</v>
          </cell>
          <cell r="M416">
            <v>37054</v>
          </cell>
        </row>
        <row r="417">
          <cell r="A417" t="str">
            <v/>
          </cell>
          <cell r="B417" t="str">
            <v/>
          </cell>
          <cell r="D417" t="str">
            <v>m#</v>
          </cell>
          <cell r="E417" t="str">
            <v>M¸y kh¸c</v>
          </cell>
          <cell r="F417" t="str">
            <v/>
          </cell>
          <cell r="G417" t="str">
            <v>%</v>
          </cell>
          <cell r="H417">
            <v>2</v>
          </cell>
          <cell r="I417">
            <v>49534</v>
          </cell>
          <cell r="J417">
            <v>991</v>
          </cell>
          <cell r="M417">
            <v>991</v>
          </cell>
        </row>
        <row r="418">
          <cell r="A418">
            <v>47</v>
          </cell>
          <cell r="B418">
            <v>1242</v>
          </cell>
          <cell r="C418" t="str">
            <v>HA6110</v>
          </cell>
          <cell r="E418" t="str">
            <v>BT th©n, mãng mè M250 ®¸ 2x4</v>
          </cell>
          <cell r="F418">
            <v>47</v>
          </cell>
          <cell r="G418" t="str">
            <v>m3</v>
          </cell>
          <cell r="K418">
            <v>496901</v>
          </cell>
          <cell r="L418">
            <v>44651</v>
          </cell>
          <cell r="M418">
            <v>50525</v>
          </cell>
        </row>
        <row r="419">
          <cell r="A419" t="str">
            <v/>
          </cell>
          <cell r="B419" t="str">
            <v/>
          </cell>
          <cell r="E419" t="str">
            <v>a. VËt liÖu</v>
          </cell>
          <cell r="F419" t="str">
            <v/>
          </cell>
          <cell r="J419">
            <v>496901</v>
          </cell>
          <cell r="K419">
            <v>0</v>
          </cell>
        </row>
        <row r="420">
          <cell r="A420" t="str">
            <v/>
          </cell>
          <cell r="B420" t="str">
            <v>Phô lôc 9</v>
          </cell>
          <cell r="D420" t="str">
            <v>vu</v>
          </cell>
          <cell r="E420" t="str">
            <v>V÷a BT M250 ®¸ 2x4 ®é sôt 2-4</v>
          </cell>
          <cell r="F420" t="str">
            <v/>
          </cell>
          <cell r="G420" t="str">
            <v>m3</v>
          </cell>
          <cell r="H420">
            <v>1.0249999999999999</v>
          </cell>
          <cell r="I420">
            <v>475276</v>
          </cell>
          <cell r="J420">
            <v>487158</v>
          </cell>
          <cell r="K420">
            <v>487158</v>
          </cell>
        </row>
        <row r="421">
          <cell r="A421" t="str">
            <v/>
          </cell>
          <cell r="B421" t="str">
            <v/>
          </cell>
          <cell r="D421" t="str">
            <v>#</v>
          </cell>
          <cell r="E421" t="str">
            <v>VËt liÖu kh¸c</v>
          </cell>
          <cell r="F421" t="str">
            <v/>
          </cell>
          <cell r="G421" t="str">
            <v>%</v>
          </cell>
          <cell r="H421">
            <v>2</v>
          </cell>
          <cell r="I421">
            <v>487158</v>
          </cell>
          <cell r="J421">
            <v>9743</v>
          </cell>
          <cell r="K421">
            <v>9743</v>
          </cell>
        </row>
        <row r="422">
          <cell r="A422" t="str">
            <v/>
          </cell>
          <cell r="B422" t="str">
            <v/>
          </cell>
          <cell r="E422" t="str">
            <v>b. Nh©n c«ng</v>
          </cell>
          <cell r="F422" t="str">
            <v/>
          </cell>
          <cell r="J422">
            <v>44651</v>
          </cell>
          <cell r="K422">
            <v>0</v>
          </cell>
        </row>
        <row r="423">
          <cell r="A423" t="str">
            <v/>
          </cell>
          <cell r="B423" t="str">
            <v/>
          </cell>
          <cell r="D423" t="str">
            <v>n4</v>
          </cell>
          <cell r="E423" t="str">
            <v>Nh©n c«ng bËc 4,0/7</v>
          </cell>
          <cell r="F423" t="str">
            <v/>
          </cell>
          <cell r="G423" t="str">
            <v xml:space="preserve">C«ng </v>
          </cell>
          <cell r="H423">
            <v>2.91</v>
          </cell>
          <cell r="I423">
            <v>15344</v>
          </cell>
          <cell r="J423">
            <v>44651</v>
          </cell>
          <cell r="L423">
            <v>44651</v>
          </cell>
        </row>
        <row r="424">
          <cell r="A424" t="str">
            <v/>
          </cell>
          <cell r="B424" t="str">
            <v/>
          </cell>
          <cell r="E424" t="str">
            <v>c. M¸y thi c«ng</v>
          </cell>
          <cell r="F424" t="str">
            <v/>
          </cell>
          <cell r="J424">
            <v>50525</v>
          </cell>
          <cell r="K424">
            <v>0</v>
          </cell>
        </row>
        <row r="425">
          <cell r="A425" t="str">
            <v/>
          </cell>
          <cell r="B425" t="str">
            <v/>
          </cell>
          <cell r="D425" t="str">
            <v>250l</v>
          </cell>
          <cell r="E425" t="str">
            <v>M¸y trén 250l</v>
          </cell>
          <cell r="F425" t="str">
            <v/>
          </cell>
          <cell r="G425" t="str">
            <v>Ca</v>
          </cell>
          <cell r="H425">
            <v>9.5000000000000001E-2</v>
          </cell>
          <cell r="I425">
            <v>96272</v>
          </cell>
          <cell r="J425">
            <v>9146</v>
          </cell>
          <cell r="M425">
            <v>9146</v>
          </cell>
        </row>
        <row r="426">
          <cell r="A426" t="str">
            <v/>
          </cell>
          <cell r="B426" t="str">
            <v/>
          </cell>
          <cell r="D426" t="str">
            <v>dd</v>
          </cell>
          <cell r="E426" t="str">
            <v>M¸y ®Çm dïi 1,5KW</v>
          </cell>
          <cell r="F426" t="str">
            <v/>
          </cell>
          <cell r="G426" t="str">
            <v>Ca</v>
          </cell>
          <cell r="H426">
            <v>8.8999999999999996E-2</v>
          </cell>
          <cell r="I426">
            <v>37456</v>
          </cell>
          <cell r="J426">
            <v>3334</v>
          </cell>
          <cell r="M426">
            <v>3334</v>
          </cell>
        </row>
        <row r="427">
          <cell r="A427" t="str">
            <v/>
          </cell>
          <cell r="B427" t="str">
            <v/>
          </cell>
          <cell r="D427" t="str">
            <v>c16t</v>
          </cell>
          <cell r="E427" t="str">
            <v>CÈu 16T</v>
          </cell>
          <cell r="F427" t="str">
            <v/>
          </cell>
          <cell r="G427" t="str">
            <v>Ca</v>
          </cell>
          <cell r="H427">
            <v>4.4999999999999998E-2</v>
          </cell>
          <cell r="I427">
            <v>823425</v>
          </cell>
          <cell r="J427">
            <v>37054</v>
          </cell>
          <cell r="M427">
            <v>37054</v>
          </cell>
        </row>
        <row r="428">
          <cell r="A428" t="str">
            <v/>
          </cell>
          <cell r="B428" t="str">
            <v/>
          </cell>
          <cell r="D428" t="str">
            <v>m#</v>
          </cell>
          <cell r="E428" t="str">
            <v>M¸y kh¸c</v>
          </cell>
          <cell r="F428" t="str">
            <v/>
          </cell>
          <cell r="G428" t="str">
            <v>%</v>
          </cell>
          <cell r="H428">
            <v>2</v>
          </cell>
          <cell r="I428">
            <v>49534</v>
          </cell>
          <cell r="J428">
            <v>991</v>
          </cell>
          <cell r="M428">
            <v>991</v>
          </cell>
        </row>
        <row r="429">
          <cell r="A429">
            <v>48</v>
          </cell>
          <cell r="B429">
            <v>1242</v>
          </cell>
          <cell r="C429" t="str">
            <v>KA6220</v>
          </cell>
          <cell r="E429" t="str">
            <v xml:space="preserve">V¸n khu«n thi c«ng mè </v>
          </cell>
          <cell r="F429">
            <v>48</v>
          </cell>
          <cell r="G429" t="str">
            <v>100m2</v>
          </cell>
          <cell r="K429">
            <v>2030595</v>
          </cell>
          <cell r="L429">
            <v>441140</v>
          </cell>
          <cell r="M429">
            <v>0</v>
          </cell>
        </row>
        <row r="430">
          <cell r="A430" t="str">
            <v/>
          </cell>
          <cell r="B430" t="str">
            <v/>
          </cell>
          <cell r="E430" t="str">
            <v>a. VËt liÖu</v>
          </cell>
          <cell r="F430" t="str">
            <v/>
          </cell>
          <cell r="J430">
            <v>2030595</v>
          </cell>
          <cell r="K430">
            <v>0</v>
          </cell>
        </row>
        <row r="431">
          <cell r="A431" t="str">
            <v/>
          </cell>
          <cell r="B431" t="str">
            <v/>
          </cell>
          <cell r="D431" t="str">
            <v>g</v>
          </cell>
          <cell r="E431" t="str">
            <v>Gç v¸n</v>
          </cell>
          <cell r="F431" t="str">
            <v/>
          </cell>
          <cell r="G431" t="str">
            <v>m3</v>
          </cell>
          <cell r="H431">
            <v>0.82499999999999996</v>
          </cell>
          <cell r="I431">
            <v>1269198</v>
          </cell>
          <cell r="J431">
            <v>1047088</v>
          </cell>
          <cell r="K431">
            <v>1047088</v>
          </cell>
        </row>
        <row r="432">
          <cell r="A432" t="str">
            <v/>
          </cell>
          <cell r="B432" t="str">
            <v/>
          </cell>
          <cell r="D432" t="str">
            <v>gg</v>
          </cell>
          <cell r="E432" t="str">
            <v>Gç chèng</v>
          </cell>
          <cell r="F432" t="str">
            <v/>
          </cell>
          <cell r="G432" t="str">
            <v>m3</v>
          </cell>
          <cell r="H432">
            <v>0.58799999999999997</v>
          </cell>
          <cell r="I432">
            <v>1269198</v>
          </cell>
          <cell r="J432">
            <v>746288</v>
          </cell>
          <cell r="K432">
            <v>746288</v>
          </cell>
        </row>
        <row r="433">
          <cell r="A433" t="str">
            <v/>
          </cell>
          <cell r="B433" t="str">
            <v/>
          </cell>
          <cell r="D433" t="str">
            <v>dia</v>
          </cell>
          <cell r="E433" t="str">
            <v xml:space="preserve">§inh ®Üa </v>
          </cell>
          <cell r="F433" t="str">
            <v/>
          </cell>
          <cell r="G433" t="str">
            <v>C¸i</v>
          </cell>
          <cell r="H433">
            <v>30.3</v>
          </cell>
          <cell r="I433">
            <v>2500</v>
          </cell>
          <cell r="J433">
            <v>75750</v>
          </cell>
          <cell r="K433">
            <v>75750</v>
          </cell>
        </row>
        <row r="434">
          <cell r="A434" t="str">
            <v/>
          </cell>
          <cell r="B434" t="str">
            <v/>
          </cell>
          <cell r="D434" t="str">
            <v>bl</v>
          </cell>
          <cell r="E434" t="str">
            <v>Bul«ng</v>
          </cell>
          <cell r="F434" t="str">
            <v/>
          </cell>
          <cell r="G434" t="str">
            <v>C¸i</v>
          </cell>
          <cell r="H434">
            <v>24.2</v>
          </cell>
          <cell r="I434">
            <v>2800</v>
          </cell>
          <cell r="J434">
            <v>67760</v>
          </cell>
          <cell r="K434">
            <v>67760</v>
          </cell>
        </row>
        <row r="435">
          <cell r="A435" t="str">
            <v/>
          </cell>
          <cell r="B435" t="str">
            <v/>
          </cell>
          <cell r="D435" t="str">
            <v>di</v>
          </cell>
          <cell r="E435" t="str">
            <v>§inh</v>
          </cell>
          <cell r="F435" t="str">
            <v/>
          </cell>
          <cell r="G435" t="str">
            <v>kg</v>
          </cell>
          <cell r="H435">
            <v>9.1</v>
          </cell>
          <cell r="I435">
            <v>7000</v>
          </cell>
          <cell r="J435">
            <v>63700</v>
          </cell>
          <cell r="K435">
            <v>63700</v>
          </cell>
        </row>
        <row r="436">
          <cell r="A436" t="str">
            <v/>
          </cell>
          <cell r="B436" t="str">
            <v/>
          </cell>
          <cell r="D436" t="str">
            <v>#</v>
          </cell>
          <cell r="E436" t="str">
            <v>VËt liÖu kh¸c</v>
          </cell>
          <cell r="F436" t="str">
            <v/>
          </cell>
          <cell r="G436" t="str">
            <v>%</v>
          </cell>
          <cell r="H436">
            <v>1.5</v>
          </cell>
          <cell r="I436">
            <v>2000586</v>
          </cell>
          <cell r="J436">
            <v>30009</v>
          </cell>
          <cell r="K436">
            <v>30009</v>
          </cell>
        </row>
        <row r="437">
          <cell r="A437" t="str">
            <v/>
          </cell>
          <cell r="B437" t="str">
            <v/>
          </cell>
          <cell r="E437" t="str">
            <v>b. Nh©n c«ng</v>
          </cell>
          <cell r="F437" t="str">
            <v/>
          </cell>
          <cell r="J437">
            <v>441140</v>
          </cell>
          <cell r="K437">
            <v>0</v>
          </cell>
        </row>
        <row r="438">
          <cell r="A438" t="str">
            <v/>
          </cell>
          <cell r="B438" t="str">
            <v/>
          </cell>
          <cell r="D438" t="str">
            <v>n4</v>
          </cell>
          <cell r="E438" t="str">
            <v>Nh©n c«ng bËc 4,0/7</v>
          </cell>
          <cell r="F438" t="str">
            <v/>
          </cell>
          <cell r="G438" t="str">
            <v xml:space="preserve">C«ng </v>
          </cell>
          <cell r="H438">
            <v>28.75</v>
          </cell>
          <cell r="I438">
            <v>15344</v>
          </cell>
          <cell r="J438">
            <v>441140</v>
          </cell>
          <cell r="L438">
            <v>441140</v>
          </cell>
        </row>
        <row r="439">
          <cell r="A439">
            <v>49</v>
          </cell>
          <cell r="B439">
            <v>1242</v>
          </cell>
          <cell r="C439" t="str">
            <v>IA5111</v>
          </cell>
          <cell r="E439" t="str">
            <v>Cèt thÐp mè  d=10mm</v>
          </cell>
          <cell r="F439">
            <v>49</v>
          </cell>
          <cell r="G439" t="str">
            <v>TÊn</v>
          </cell>
          <cell r="K439">
            <v>4537242</v>
          </cell>
          <cell r="L439">
            <v>257626</v>
          </cell>
          <cell r="M439">
            <v>114727</v>
          </cell>
        </row>
        <row r="440">
          <cell r="A440" t="str">
            <v/>
          </cell>
          <cell r="B440" t="str">
            <v/>
          </cell>
          <cell r="E440" t="str">
            <v>a. VËt liÖu</v>
          </cell>
          <cell r="F440" t="str">
            <v/>
          </cell>
          <cell r="J440">
            <v>4537242</v>
          </cell>
          <cell r="K440">
            <v>0</v>
          </cell>
        </row>
        <row r="441">
          <cell r="A441" t="str">
            <v/>
          </cell>
          <cell r="B441" t="str">
            <v/>
          </cell>
          <cell r="D441" t="str">
            <v>d10</v>
          </cell>
          <cell r="E441" t="str">
            <v>ThÐp trßn d=10mm</v>
          </cell>
          <cell r="F441" t="str">
            <v/>
          </cell>
          <cell r="G441" t="str">
            <v>kg</v>
          </cell>
          <cell r="H441">
            <v>1005</v>
          </cell>
          <cell r="I441">
            <v>4374</v>
          </cell>
          <cell r="J441">
            <v>4395870</v>
          </cell>
          <cell r="K441">
            <v>4395870</v>
          </cell>
        </row>
        <row r="442">
          <cell r="A442" t="str">
            <v/>
          </cell>
          <cell r="B442" t="str">
            <v/>
          </cell>
          <cell r="D442" t="str">
            <v>d</v>
          </cell>
          <cell r="E442" t="str">
            <v xml:space="preserve">D©y thÐp </v>
          </cell>
          <cell r="F442" t="str">
            <v/>
          </cell>
          <cell r="G442" t="str">
            <v>kg</v>
          </cell>
          <cell r="H442">
            <v>21.42</v>
          </cell>
          <cell r="I442">
            <v>6600</v>
          </cell>
          <cell r="J442">
            <v>141372</v>
          </cell>
          <cell r="K442">
            <v>141372</v>
          </cell>
        </row>
        <row r="443">
          <cell r="A443" t="str">
            <v/>
          </cell>
          <cell r="B443" t="str">
            <v/>
          </cell>
          <cell r="E443" t="str">
            <v>b. Nh©n c«ng</v>
          </cell>
          <cell r="F443" t="str">
            <v/>
          </cell>
          <cell r="J443">
            <v>257626</v>
          </cell>
          <cell r="K443">
            <v>0</v>
          </cell>
        </row>
        <row r="444">
          <cell r="A444" t="str">
            <v/>
          </cell>
          <cell r="B444" t="str">
            <v/>
          </cell>
          <cell r="D444" t="str">
            <v>n4</v>
          </cell>
          <cell r="E444" t="str">
            <v>Nh©n c«ng bËc 4,0/7</v>
          </cell>
          <cell r="F444" t="str">
            <v/>
          </cell>
          <cell r="G444" t="str">
            <v xml:space="preserve">C«ng </v>
          </cell>
          <cell r="H444">
            <v>16.79</v>
          </cell>
          <cell r="I444">
            <v>15344</v>
          </cell>
          <cell r="J444">
            <v>257626</v>
          </cell>
          <cell r="L444">
            <v>257626</v>
          </cell>
        </row>
        <row r="445">
          <cell r="A445" t="str">
            <v/>
          </cell>
          <cell r="B445" t="str">
            <v/>
          </cell>
          <cell r="E445" t="str">
            <v>c. M¸y thi c«ng</v>
          </cell>
          <cell r="F445" t="str">
            <v/>
          </cell>
          <cell r="J445">
            <v>114727</v>
          </cell>
          <cell r="K445">
            <v>0</v>
          </cell>
        </row>
        <row r="446">
          <cell r="A446" t="str">
            <v/>
          </cell>
          <cell r="B446" t="str">
            <v/>
          </cell>
          <cell r="D446" t="str">
            <v>cu</v>
          </cell>
          <cell r="E446" t="str">
            <v>M¸y c¾t uèn cèt thÐp</v>
          </cell>
          <cell r="F446" t="str">
            <v/>
          </cell>
          <cell r="G446" t="str">
            <v>Ca</v>
          </cell>
          <cell r="H446">
            <v>0.4</v>
          </cell>
          <cell r="I446">
            <v>39789</v>
          </cell>
          <cell r="J446">
            <v>15916</v>
          </cell>
          <cell r="M446">
            <v>15916</v>
          </cell>
        </row>
        <row r="447">
          <cell r="A447" t="str">
            <v/>
          </cell>
          <cell r="B447" t="str">
            <v/>
          </cell>
          <cell r="D447" t="str">
            <v>c16t</v>
          </cell>
          <cell r="E447" t="str">
            <v>CÈu 16T</v>
          </cell>
          <cell r="F447" t="str">
            <v/>
          </cell>
          <cell r="G447" t="str">
            <v>Ca</v>
          </cell>
          <cell r="H447">
            <v>0.12</v>
          </cell>
          <cell r="I447">
            <v>823425</v>
          </cell>
          <cell r="J447">
            <v>98811</v>
          </cell>
          <cell r="M447">
            <v>98811</v>
          </cell>
        </row>
        <row r="448">
          <cell r="A448">
            <v>50</v>
          </cell>
          <cell r="B448">
            <v>1242</v>
          </cell>
          <cell r="C448" t="str">
            <v>IA5111</v>
          </cell>
          <cell r="E448" t="str">
            <v>Cèt thÐp mè  d=8mm</v>
          </cell>
          <cell r="F448">
            <v>50</v>
          </cell>
          <cell r="G448" t="str">
            <v>TÊn</v>
          </cell>
          <cell r="K448">
            <v>4871907</v>
          </cell>
          <cell r="L448">
            <v>257626</v>
          </cell>
          <cell r="M448">
            <v>114727</v>
          </cell>
        </row>
        <row r="449">
          <cell r="A449" t="str">
            <v/>
          </cell>
          <cell r="B449" t="str">
            <v/>
          </cell>
          <cell r="E449" t="str">
            <v>a. VËt liÖu</v>
          </cell>
          <cell r="F449" t="str">
            <v/>
          </cell>
          <cell r="J449">
            <v>4871907</v>
          </cell>
          <cell r="K449">
            <v>0</v>
          </cell>
        </row>
        <row r="450">
          <cell r="A450" t="str">
            <v/>
          </cell>
          <cell r="B450" t="str">
            <v/>
          </cell>
          <cell r="D450" t="str">
            <v>d8</v>
          </cell>
          <cell r="E450" t="str">
            <v>ThÐp trßn d=8mm</v>
          </cell>
          <cell r="F450" t="str">
            <v/>
          </cell>
          <cell r="G450" t="str">
            <v>kg</v>
          </cell>
          <cell r="H450">
            <v>1005</v>
          </cell>
          <cell r="I450">
            <v>4707</v>
          </cell>
          <cell r="J450">
            <v>4730535</v>
          </cell>
          <cell r="K450">
            <v>4730535</v>
          </cell>
        </row>
        <row r="451">
          <cell r="A451" t="str">
            <v/>
          </cell>
          <cell r="B451" t="str">
            <v/>
          </cell>
          <cell r="D451" t="str">
            <v>d</v>
          </cell>
          <cell r="E451" t="str">
            <v xml:space="preserve">D©y thÐp </v>
          </cell>
          <cell r="F451" t="str">
            <v/>
          </cell>
          <cell r="G451" t="str">
            <v>kg</v>
          </cell>
          <cell r="H451">
            <v>21.42</v>
          </cell>
          <cell r="I451">
            <v>6600</v>
          </cell>
          <cell r="J451">
            <v>141372</v>
          </cell>
          <cell r="K451">
            <v>141372</v>
          </cell>
        </row>
        <row r="452">
          <cell r="A452" t="str">
            <v/>
          </cell>
          <cell r="B452" t="str">
            <v/>
          </cell>
          <cell r="E452" t="str">
            <v>b. Nh©n c«ng</v>
          </cell>
          <cell r="F452" t="str">
            <v/>
          </cell>
          <cell r="J452">
            <v>257626</v>
          </cell>
          <cell r="K452">
            <v>0</v>
          </cell>
        </row>
        <row r="453">
          <cell r="A453" t="str">
            <v/>
          </cell>
          <cell r="B453" t="str">
            <v/>
          </cell>
          <cell r="D453" t="str">
            <v>n4</v>
          </cell>
          <cell r="E453" t="str">
            <v>Nh©n c«ng bËc 4,0/7</v>
          </cell>
          <cell r="F453" t="str">
            <v/>
          </cell>
          <cell r="G453" t="str">
            <v xml:space="preserve">C«ng </v>
          </cell>
          <cell r="H453">
            <v>16.79</v>
          </cell>
          <cell r="I453">
            <v>15344</v>
          </cell>
          <cell r="J453">
            <v>257626</v>
          </cell>
          <cell r="L453">
            <v>257626</v>
          </cell>
        </row>
        <row r="454">
          <cell r="A454" t="str">
            <v/>
          </cell>
          <cell r="B454" t="str">
            <v/>
          </cell>
          <cell r="E454" t="str">
            <v>c. M¸y thi c«ng</v>
          </cell>
          <cell r="F454" t="str">
            <v/>
          </cell>
          <cell r="J454">
            <v>114727</v>
          </cell>
          <cell r="K454">
            <v>0</v>
          </cell>
        </row>
        <row r="455">
          <cell r="A455" t="str">
            <v/>
          </cell>
          <cell r="B455" t="str">
            <v/>
          </cell>
          <cell r="D455" t="str">
            <v>cu</v>
          </cell>
          <cell r="E455" t="str">
            <v>M¸y c¾t uèn cèt thÐp</v>
          </cell>
          <cell r="F455" t="str">
            <v/>
          </cell>
          <cell r="G455" t="str">
            <v>Ca</v>
          </cell>
          <cell r="H455">
            <v>0.4</v>
          </cell>
          <cell r="I455">
            <v>39789</v>
          </cell>
          <cell r="J455">
            <v>15916</v>
          </cell>
          <cell r="M455">
            <v>15916</v>
          </cell>
        </row>
        <row r="456">
          <cell r="A456" t="str">
            <v/>
          </cell>
          <cell r="B456" t="str">
            <v/>
          </cell>
          <cell r="D456" t="str">
            <v>c16t</v>
          </cell>
          <cell r="E456" t="str">
            <v>CÈu 16T</v>
          </cell>
          <cell r="F456" t="str">
            <v/>
          </cell>
          <cell r="G456" t="str">
            <v>Ca</v>
          </cell>
          <cell r="H456">
            <v>0.12</v>
          </cell>
          <cell r="I456">
            <v>823425</v>
          </cell>
          <cell r="J456">
            <v>98811</v>
          </cell>
          <cell r="M456">
            <v>98811</v>
          </cell>
        </row>
        <row r="457">
          <cell r="A457">
            <v>51</v>
          </cell>
          <cell r="B457">
            <v>1242</v>
          </cell>
          <cell r="C457" t="str">
            <v>IA5121</v>
          </cell>
          <cell r="E457" t="str">
            <v>Cèt thÐp mè  d=14mm</v>
          </cell>
          <cell r="F457">
            <v>51</v>
          </cell>
          <cell r="G457" t="str">
            <v>TÊn</v>
          </cell>
          <cell r="K457">
            <v>4627228</v>
          </cell>
          <cell r="L457">
            <v>179832</v>
          </cell>
          <cell r="M457">
            <v>210581</v>
          </cell>
        </row>
        <row r="458">
          <cell r="A458" t="str">
            <v/>
          </cell>
          <cell r="B458" t="str">
            <v/>
          </cell>
          <cell r="E458" t="str">
            <v>a. VËt liÖu</v>
          </cell>
          <cell r="F458" t="str">
            <v/>
          </cell>
          <cell r="J458">
            <v>4627228</v>
          </cell>
          <cell r="K458">
            <v>0</v>
          </cell>
        </row>
        <row r="459">
          <cell r="A459" t="str">
            <v/>
          </cell>
          <cell r="B459" t="str">
            <v/>
          </cell>
          <cell r="D459" t="str">
            <v>d14</v>
          </cell>
          <cell r="E459" t="str">
            <v>ThÐp trßn d=14mm</v>
          </cell>
          <cell r="F459" t="str">
            <v/>
          </cell>
          <cell r="G459" t="str">
            <v>kg</v>
          </cell>
          <cell r="H459">
            <v>1020</v>
          </cell>
          <cell r="I459">
            <v>4374</v>
          </cell>
          <cell r="J459">
            <v>4461480</v>
          </cell>
          <cell r="K459">
            <v>4461480</v>
          </cell>
        </row>
        <row r="460">
          <cell r="A460" t="str">
            <v/>
          </cell>
          <cell r="B460" t="str">
            <v/>
          </cell>
          <cell r="D460" t="str">
            <v>d</v>
          </cell>
          <cell r="E460" t="str">
            <v xml:space="preserve">D©y thÐp </v>
          </cell>
          <cell r="F460" t="str">
            <v/>
          </cell>
          <cell r="G460" t="str">
            <v>kg</v>
          </cell>
          <cell r="H460">
            <v>14.28</v>
          </cell>
          <cell r="I460">
            <v>6600</v>
          </cell>
          <cell r="J460">
            <v>94248</v>
          </cell>
          <cell r="K460">
            <v>94248</v>
          </cell>
        </row>
        <row r="461">
          <cell r="A461" t="str">
            <v/>
          </cell>
          <cell r="B461" t="str">
            <v/>
          </cell>
          <cell r="D461" t="str">
            <v>q</v>
          </cell>
          <cell r="E461" t="str">
            <v>Que hµn</v>
          </cell>
          <cell r="F461" t="str">
            <v/>
          </cell>
          <cell r="G461" t="str">
            <v>kg</v>
          </cell>
          <cell r="H461">
            <v>6.5</v>
          </cell>
          <cell r="I461">
            <v>11000</v>
          </cell>
          <cell r="J461">
            <v>71500</v>
          </cell>
          <cell r="K461">
            <v>71500</v>
          </cell>
        </row>
        <row r="462">
          <cell r="A462" t="str">
            <v/>
          </cell>
          <cell r="B462" t="str">
            <v/>
          </cell>
          <cell r="E462" t="str">
            <v>b. Nh©n c«ng</v>
          </cell>
          <cell r="F462" t="str">
            <v/>
          </cell>
          <cell r="J462">
            <v>179832</v>
          </cell>
          <cell r="K462">
            <v>0</v>
          </cell>
        </row>
        <row r="463">
          <cell r="A463" t="str">
            <v/>
          </cell>
          <cell r="B463" t="str">
            <v/>
          </cell>
          <cell r="D463" t="str">
            <v>n4</v>
          </cell>
          <cell r="E463" t="str">
            <v>Nh©n c«ng bËc 4,0/7</v>
          </cell>
          <cell r="F463" t="str">
            <v/>
          </cell>
          <cell r="G463" t="str">
            <v xml:space="preserve">C«ng </v>
          </cell>
          <cell r="H463">
            <v>11.72</v>
          </cell>
          <cell r="I463">
            <v>15344</v>
          </cell>
          <cell r="J463">
            <v>179832</v>
          </cell>
          <cell r="L463">
            <v>179832</v>
          </cell>
        </row>
        <row r="464">
          <cell r="A464" t="str">
            <v/>
          </cell>
          <cell r="B464" t="str">
            <v/>
          </cell>
          <cell r="E464" t="str">
            <v>c. M¸y thi c«ng</v>
          </cell>
          <cell r="F464" t="str">
            <v/>
          </cell>
          <cell r="J464">
            <v>210581</v>
          </cell>
          <cell r="K464">
            <v>0</v>
          </cell>
        </row>
        <row r="465">
          <cell r="A465" t="str">
            <v/>
          </cell>
          <cell r="B465" t="str">
            <v/>
          </cell>
          <cell r="D465" t="str">
            <v>cu</v>
          </cell>
          <cell r="E465" t="str">
            <v>M¸y c¾t uèn cèt thÐp</v>
          </cell>
          <cell r="F465" t="str">
            <v/>
          </cell>
          <cell r="G465" t="str">
            <v>Ca</v>
          </cell>
          <cell r="H465">
            <v>0.32</v>
          </cell>
          <cell r="I465">
            <v>39789</v>
          </cell>
          <cell r="J465">
            <v>12732</v>
          </cell>
          <cell r="M465">
            <v>12732</v>
          </cell>
        </row>
        <row r="466">
          <cell r="A466" t="str">
            <v/>
          </cell>
          <cell r="B466" t="str">
            <v/>
          </cell>
          <cell r="D466" t="str">
            <v>c16t</v>
          </cell>
          <cell r="E466" t="str">
            <v>CÈu 16T</v>
          </cell>
          <cell r="F466" t="str">
            <v/>
          </cell>
          <cell r="G466" t="str">
            <v>Ca</v>
          </cell>
          <cell r="H466">
            <v>0.09</v>
          </cell>
          <cell r="I466">
            <v>823425</v>
          </cell>
          <cell r="J466">
            <v>74108</v>
          </cell>
          <cell r="M466">
            <v>74108</v>
          </cell>
        </row>
        <row r="467">
          <cell r="A467" t="str">
            <v/>
          </cell>
          <cell r="B467" t="str">
            <v/>
          </cell>
          <cell r="D467" t="str">
            <v>h23</v>
          </cell>
          <cell r="E467" t="str">
            <v>M¸y hµn 23KW</v>
          </cell>
          <cell r="F467" t="str">
            <v/>
          </cell>
          <cell r="G467" t="str">
            <v>Ca</v>
          </cell>
          <cell r="H467">
            <v>1.6</v>
          </cell>
          <cell r="I467">
            <v>77338</v>
          </cell>
          <cell r="J467">
            <v>123741</v>
          </cell>
          <cell r="M467">
            <v>123741</v>
          </cell>
        </row>
        <row r="468">
          <cell r="A468">
            <v>52</v>
          </cell>
          <cell r="B468">
            <v>1242</v>
          </cell>
          <cell r="C468" t="str">
            <v>IA5121</v>
          </cell>
          <cell r="E468" t="str">
            <v>Cèt thÐp mè  d=16mm</v>
          </cell>
          <cell r="F468">
            <v>52</v>
          </cell>
          <cell r="G468" t="str">
            <v>TÊn</v>
          </cell>
          <cell r="K468">
            <v>4578268</v>
          </cell>
          <cell r="L468">
            <v>179832</v>
          </cell>
          <cell r="M468">
            <v>210581</v>
          </cell>
        </row>
        <row r="469">
          <cell r="A469" t="str">
            <v/>
          </cell>
          <cell r="B469" t="str">
            <v/>
          </cell>
          <cell r="E469" t="str">
            <v>a. VËt liÖu</v>
          </cell>
          <cell r="F469" t="str">
            <v/>
          </cell>
          <cell r="J469">
            <v>4578268</v>
          </cell>
          <cell r="K469">
            <v>0</v>
          </cell>
        </row>
        <row r="470">
          <cell r="A470" t="str">
            <v/>
          </cell>
          <cell r="B470" t="str">
            <v/>
          </cell>
          <cell r="D470" t="str">
            <v>d16</v>
          </cell>
          <cell r="E470" t="str">
            <v>ThÐp trßn d=16mm</v>
          </cell>
          <cell r="F470" t="str">
            <v/>
          </cell>
          <cell r="G470" t="str">
            <v>kg</v>
          </cell>
          <cell r="H470">
            <v>1020</v>
          </cell>
          <cell r="I470">
            <v>4326</v>
          </cell>
          <cell r="J470">
            <v>4412520</v>
          </cell>
          <cell r="K470">
            <v>4412520</v>
          </cell>
        </row>
        <row r="471">
          <cell r="A471" t="str">
            <v/>
          </cell>
          <cell r="B471" t="str">
            <v/>
          </cell>
          <cell r="D471" t="str">
            <v>d</v>
          </cell>
          <cell r="E471" t="str">
            <v xml:space="preserve">D©y thÐp </v>
          </cell>
          <cell r="F471" t="str">
            <v/>
          </cell>
          <cell r="G471" t="str">
            <v>kg</v>
          </cell>
          <cell r="H471">
            <v>14.28</v>
          </cell>
          <cell r="I471">
            <v>6600</v>
          </cell>
          <cell r="J471">
            <v>94248</v>
          </cell>
          <cell r="K471">
            <v>94248</v>
          </cell>
        </row>
        <row r="472">
          <cell r="A472" t="str">
            <v/>
          </cell>
          <cell r="B472" t="str">
            <v/>
          </cell>
          <cell r="D472" t="str">
            <v>q</v>
          </cell>
          <cell r="E472" t="str">
            <v>Que hµn</v>
          </cell>
          <cell r="F472" t="str">
            <v/>
          </cell>
          <cell r="G472" t="str">
            <v>kg</v>
          </cell>
          <cell r="H472">
            <v>6.5</v>
          </cell>
          <cell r="I472">
            <v>11000</v>
          </cell>
          <cell r="J472">
            <v>71500</v>
          </cell>
          <cell r="K472">
            <v>71500</v>
          </cell>
        </row>
        <row r="473">
          <cell r="A473" t="str">
            <v/>
          </cell>
          <cell r="B473" t="str">
            <v/>
          </cell>
          <cell r="E473" t="str">
            <v>b. Nh©n c«ng</v>
          </cell>
          <cell r="F473" t="str">
            <v/>
          </cell>
          <cell r="J473">
            <v>179832</v>
          </cell>
          <cell r="K473">
            <v>0</v>
          </cell>
        </row>
        <row r="474">
          <cell r="A474" t="str">
            <v/>
          </cell>
          <cell r="B474" t="str">
            <v/>
          </cell>
          <cell r="D474" t="str">
            <v>n4</v>
          </cell>
          <cell r="E474" t="str">
            <v>Nh©n c«ng bËc 4,0/7</v>
          </cell>
          <cell r="F474" t="str">
            <v/>
          </cell>
          <cell r="G474" t="str">
            <v xml:space="preserve">C«ng </v>
          </cell>
          <cell r="H474">
            <v>11.72</v>
          </cell>
          <cell r="I474">
            <v>15344</v>
          </cell>
          <cell r="J474">
            <v>179832</v>
          </cell>
          <cell r="L474">
            <v>179832</v>
          </cell>
        </row>
        <row r="475">
          <cell r="A475" t="str">
            <v/>
          </cell>
          <cell r="B475" t="str">
            <v/>
          </cell>
          <cell r="E475" t="str">
            <v>c. M¸y thi c«ng</v>
          </cell>
          <cell r="F475" t="str">
            <v/>
          </cell>
          <cell r="J475">
            <v>210581</v>
          </cell>
          <cell r="K475">
            <v>0</v>
          </cell>
        </row>
        <row r="476">
          <cell r="A476" t="str">
            <v/>
          </cell>
          <cell r="B476" t="str">
            <v/>
          </cell>
          <cell r="D476" t="str">
            <v>cu</v>
          </cell>
          <cell r="E476" t="str">
            <v>M¸y c¾t uèn cèt thÐp</v>
          </cell>
          <cell r="F476" t="str">
            <v/>
          </cell>
          <cell r="G476" t="str">
            <v>Ca</v>
          </cell>
          <cell r="H476">
            <v>0.32</v>
          </cell>
          <cell r="I476">
            <v>39789</v>
          </cell>
          <cell r="J476">
            <v>12732</v>
          </cell>
          <cell r="M476">
            <v>12732</v>
          </cell>
        </row>
        <row r="477">
          <cell r="A477" t="str">
            <v/>
          </cell>
          <cell r="B477" t="str">
            <v/>
          </cell>
          <cell r="D477" t="str">
            <v>c16t</v>
          </cell>
          <cell r="E477" t="str">
            <v>CÈu 16T</v>
          </cell>
          <cell r="F477" t="str">
            <v/>
          </cell>
          <cell r="G477" t="str">
            <v>Ca</v>
          </cell>
          <cell r="H477">
            <v>0.09</v>
          </cell>
          <cell r="I477">
            <v>823425</v>
          </cell>
          <cell r="J477">
            <v>74108</v>
          </cell>
          <cell r="M477">
            <v>74108</v>
          </cell>
        </row>
        <row r="478">
          <cell r="A478" t="str">
            <v/>
          </cell>
          <cell r="B478" t="str">
            <v/>
          </cell>
          <cell r="D478" t="str">
            <v>h23</v>
          </cell>
          <cell r="E478" t="str">
            <v>M¸y hµn 23KW</v>
          </cell>
          <cell r="F478" t="str">
            <v/>
          </cell>
          <cell r="G478" t="str">
            <v>Ca</v>
          </cell>
          <cell r="H478">
            <v>1.6</v>
          </cell>
          <cell r="I478">
            <v>77338</v>
          </cell>
          <cell r="J478">
            <v>123741</v>
          </cell>
          <cell r="M478">
            <v>123741</v>
          </cell>
        </row>
        <row r="479">
          <cell r="A479">
            <v>53</v>
          </cell>
          <cell r="B479">
            <v>1242</v>
          </cell>
          <cell r="C479" t="str">
            <v>IA5131</v>
          </cell>
          <cell r="E479" t="str">
            <v>Cèt thÐp mè  d&gt;18mm</v>
          </cell>
          <cell r="F479">
            <v>53</v>
          </cell>
          <cell r="G479" t="str">
            <v>TÊn</v>
          </cell>
          <cell r="K479">
            <v>4582998</v>
          </cell>
          <cell r="L479">
            <v>149604</v>
          </cell>
          <cell r="M479">
            <v>206035</v>
          </cell>
        </row>
        <row r="480">
          <cell r="A480" t="str">
            <v/>
          </cell>
          <cell r="B480" t="str">
            <v/>
          </cell>
          <cell r="E480" t="str">
            <v>a. VËt liÖu</v>
          </cell>
          <cell r="F480" t="str">
            <v/>
          </cell>
          <cell r="J480">
            <v>4582998</v>
          </cell>
          <cell r="K480">
            <v>0</v>
          </cell>
        </row>
        <row r="481">
          <cell r="A481" t="str">
            <v/>
          </cell>
          <cell r="B481" t="str">
            <v/>
          </cell>
          <cell r="D481" t="str">
            <v>d22</v>
          </cell>
          <cell r="E481" t="str">
            <v>ThÐp trßn d=22mm</v>
          </cell>
          <cell r="F481" t="str">
            <v/>
          </cell>
          <cell r="G481" t="str">
            <v>kg</v>
          </cell>
          <cell r="H481">
            <v>1020</v>
          </cell>
          <cell r="I481">
            <v>4326</v>
          </cell>
          <cell r="J481">
            <v>4412520</v>
          </cell>
          <cell r="K481">
            <v>4412520</v>
          </cell>
        </row>
        <row r="482">
          <cell r="A482" t="str">
            <v/>
          </cell>
          <cell r="B482" t="str">
            <v/>
          </cell>
          <cell r="D482" t="str">
            <v>d</v>
          </cell>
          <cell r="E482" t="str">
            <v xml:space="preserve">D©y thÐp </v>
          </cell>
          <cell r="F482" t="str">
            <v/>
          </cell>
          <cell r="G482" t="str">
            <v>kg</v>
          </cell>
          <cell r="H482">
            <v>14.28</v>
          </cell>
          <cell r="I482">
            <v>6600</v>
          </cell>
          <cell r="J482">
            <v>94248</v>
          </cell>
          <cell r="K482">
            <v>94248</v>
          </cell>
        </row>
        <row r="483">
          <cell r="A483" t="str">
            <v/>
          </cell>
          <cell r="B483" t="str">
            <v/>
          </cell>
          <cell r="D483" t="str">
            <v>q</v>
          </cell>
          <cell r="E483" t="str">
            <v>Que hµn</v>
          </cell>
          <cell r="F483" t="str">
            <v/>
          </cell>
          <cell r="G483" t="str">
            <v>kg</v>
          </cell>
          <cell r="H483">
            <v>6.93</v>
          </cell>
          <cell r="I483">
            <v>11000</v>
          </cell>
          <cell r="J483">
            <v>76230</v>
          </cell>
          <cell r="K483">
            <v>76230</v>
          </cell>
        </row>
        <row r="484">
          <cell r="A484" t="str">
            <v/>
          </cell>
          <cell r="B484" t="str">
            <v/>
          </cell>
          <cell r="E484" t="str">
            <v>b. Nh©n c«ng</v>
          </cell>
          <cell r="F484" t="str">
            <v/>
          </cell>
          <cell r="J484">
            <v>149604</v>
          </cell>
          <cell r="K484">
            <v>0</v>
          </cell>
        </row>
        <row r="485">
          <cell r="A485" t="str">
            <v/>
          </cell>
          <cell r="B485" t="str">
            <v/>
          </cell>
          <cell r="D485" t="str">
            <v>n4</v>
          </cell>
          <cell r="E485" t="str">
            <v>Nh©n c«ng bËc 4,0/7</v>
          </cell>
          <cell r="F485" t="str">
            <v/>
          </cell>
          <cell r="G485" t="str">
            <v xml:space="preserve">C«ng </v>
          </cell>
          <cell r="H485">
            <v>9.75</v>
          </cell>
          <cell r="I485">
            <v>15344</v>
          </cell>
          <cell r="J485">
            <v>149604</v>
          </cell>
          <cell r="L485">
            <v>149604</v>
          </cell>
        </row>
        <row r="486">
          <cell r="A486" t="str">
            <v/>
          </cell>
          <cell r="B486" t="str">
            <v/>
          </cell>
          <cell r="E486" t="str">
            <v>c. M¸y thi c«ng</v>
          </cell>
          <cell r="F486" t="str">
            <v/>
          </cell>
          <cell r="J486">
            <v>206035</v>
          </cell>
          <cell r="K486">
            <v>0</v>
          </cell>
        </row>
        <row r="487">
          <cell r="A487" t="str">
            <v/>
          </cell>
          <cell r="B487" t="str">
            <v/>
          </cell>
          <cell r="D487" t="str">
            <v>cu</v>
          </cell>
          <cell r="E487" t="str">
            <v>M¸y c¾t uèn cèt thÐp</v>
          </cell>
          <cell r="F487" t="str">
            <v/>
          </cell>
          <cell r="G487" t="str">
            <v>Ca</v>
          </cell>
          <cell r="H487">
            <v>0.16</v>
          </cell>
          <cell r="I487">
            <v>39789</v>
          </cell>
          <cell r="J487">
            <v>6366</v>
          </cell>
          <cell r="M487">
            <v>6366</v>
          </cell>
        </row>
        <row r="488">
          <cell r="A488" t="str">
            <v/>
          </cell>
          <cell r="B488" t="str">
            <v/>
          </cell>
          <cell r="D488" t="str">
            <v>c16t</v>
          </cell>
          <cell r="E488" t="str">
            <v>CÈu 16T</v>
          </cell>
          <cell r="F488" t="str">
            <v/>
          </cell>
          <cell r="G488" t="str">
            <v>Ca</v>
          </cell>
          <cell r="H488">
            <v>0.08</v>
          </cell>
          <cell r="I488">
            <v>823425</v>
          </cell>
          <cell r="J488">
            <v>65874</v>
          </cell>
          <cell r="M488">
            <v>65874</v>
          </cell>
        </row>
        <row r="489">
          <cell r="A489" t="str">
            <v/>
          </cell>
          <cell r="B489" t="str">
            <v/>
          </cell>
          <cell r="D489" t="str">
            <v>h23</v>
          </cell>
          <cell r="E489" t="str">
            <v>M¸y hµn 23KW</v>
          </cell>
          <cell r="F489" t="str">
            <v/>
          </cell>
          <cell r="G489" t="str">
            <v>Ca</v>
          </cell>
          <cell r="H489">
            <v>1.73</v>
          </cell>
          <cell r="I489">
            <v>77338</v>
          </cell>
          <cell r="J489">
            <v>133795</v>
          </cell>
          <cell r="M489">
            <v>133795</v>
          </cell>
        </row>
        <row r="490">
          <cell r="A490">
            <v>54</v>
          </cell>
          <cell r="B490">
            <v>1242</v>
          </cell>
          <cell r="C490" t="str">
            <v>IA5131</v>
          </cell>
          <cell r="E490" t="str">
            <v>Cèt thÐp mè  d=25mm</v>
          </cell>
          <cell r="F490">
            <v>54</v>
          </cell>
          <cell r="G490" t="str">
            <v>TÊn</v>
          </cell>
          <cell r="K490">
            <v>4582998</v>
          </cell>
          <cell r="L490">
            <v>149604</v>
          </cell>
          <cell r="M490">
            <v>206035</v>
          </cell>
        </row>
        <row r="491">
          <cell r="A491" t="str">
            <v/>
          </cell>
          <cell r="B491" t="str">
            <v/>
          </cell>
          <cell r="E491" t="str">
            <v>a. VËt liÖu</v>
          </cell>
          <cell r="F491" t="str">
            <v/>
          </cell>
          <cell r="J491">
            <v>4582998</v>
          </cell>
          <cell r="K491">
            <v>0</v>
          </cell>
        </row>
        <row r="492">
          <cell r="A492" t="str">
            <v/>
          </cell>
          <cell r="B492" t="str">
            <v/>
          </cell>
          <cell r="D492" t="str">
            <v>d25</v>
          </cell>
          <cell r="E492" t="str">
            <v>ThÐp trßn d=25mm</v>
          </cell>
          <cell r="F492" t="str">
            <v/>
          </cell>
          <cell r="G492" t="str">
            <v>kg</v>
          </cell>
          <cell r="H492">
            <v>1020</v>
          </cell>
          <cell r="I492">
            <v>4326</v>
          </cell>
          <cell r="J492">
            <v>4412520</v>
          </cell>
          <cell r="K492">
            <v>4412520</v>
          </cell>
        </row>
        <row r="493">
          <cell r="A493" t="str">
            <v/>
          </cell>
          <cell r="B493" t="str">
            <v/>
          </cell>
          <cell r="D493" t="str">
            <v>d</v>
          </cell>
          <cell r="E493" t="str">
            <v xml:space="preserve">D©y thÐp </v>
          </cell>
          <cell r="F493" t="str">
            <v/>
          </cell>
          <cell r="G493" t="str">
            <v>kg</v>
          </cell>
          <cell r="H493">
            <v>14.28</v>
          </cell>
          <cell r="I493">
            <v>6600</v>
          </cell>
          <cell r="J493">
            <v>94248</v>
          </cell>
          <cell r="K493">
            <v>94248</v>
          </cell>
        </row>
        <row r="494">
          <cell r="A494" t="str">
            <v/>
          </cell>
          <cell r="B494" t="str">
            <v/>
          </cell>
          <cell r="D494" t="str">
            <v>q</v>
          </cell>
          <cell r="E494" t="str">
            <v>Que hµn</v>
          </cell>
          <cell r="F494" t="str">
            <v/>
          </cell>
          <cell r="G494" t="str">
            <v>kg</v>
          </cell>
          <cell r="H494">
            <v>6.93</v>
          </cell>
          <cell r="I494">
            <v>11000</v>
          </cell>
          <cell r="J494">
            <v>76230</v>
          </cell>
          <cell r="K494">
            <v>76230</v>
          </cell>
        </row>
        <row r="495">
          <cell r="A495" t="str">
            <v/>
          </cell>
          <cell r="B495" t="str">
            <v/>
          </cell>
          <cell r="E495" t="str">
            <v>b. Nh©n c«ng</v>
          </cell>
          <cell r="F495" t="str">
            <v/>
          </cell>
          <cell r="J495">
            <v>149604</v>
          </cell>
          <cell r="K495">
            <v>0</v>
          </cell>
        </row>
        <row r="496">
          <cell r="A496" t="str">
            <v/>
          </cell>
          <cell r="B496" t="str">
            <v/>
          </cell>
          <cell r="D496" t="str">
            <v>n4</v>
          </cell>
          <cell r="E496" t="str">
            <v>Nh©n c«ng bËc 4,0/7</v>
          </cell>
          <cell r="F496" t="str">
            <v/>
          </cell>
          <cell r="G496" t="str">
            <v xml:space="preserve">C«ng </v>
          </cell>
          <cell r="H496">
            <v>9.75</v>
          </cell>
          <cell r="I496">
            <v>15344</v>
          </cell>
          <cell r="J496">
            <v>149604</v>
          </cell>
          <cell r="L496">
            <v>149604</v>
          </cell>
        </row>
        <row r="497">
          <cell r="A497" t="str">
            <v/>
          </cell>
          <cell r="B497" t="str">
            <v/>
          </cell>
          <cell r="E497" t="str">
            <v>c. M¸y thi c«ng</v>
          </cell>
          <cell r="F497" t="str">
            <v/>
          </cell>
          <cell r="J497">
            <v>206035</v>
          </cell>
          <cell r="K497">
            <v>0</v>
          </cell>
        </row>
        <row r="498">
          <cell r="A498" t="str">
            <v/>
          </cell>
          <cell r="B498" t="str">
            <v/>
          </cell>
          <cell r="D498" t="str">
            <v>cu</v>
          </cell>
          <cell r="E498" t="str">
            <v>M¸y c¾t uèn cèt thÐp</v>
          </cell>
          <cell r="F498" t="str">
            <v/>
          </cell>
          <cell r="G498" t="str">
            <v>Ca</v>
          </cell>
          <cell r="H498">
            <v>0.16</v>
          </cell>
          <cell r="I498">
            <v>39789</v>
          </cell>
          <cell r="J498">
            <v>6366</v>
          </cell>
          <cell r="M498">
            <v>6366</v>
          </cell>
        </row>
        <row r="499">
          <cell r="A499" t="str">
            <v/>
          </cell>
          <cell r="B499" t="str">
            <v/>
          </cell>
          <cell r="D499" t="str">
            <v>c16t</v>
          </cell>
          <cell r="E499" t="str">
            <v>CÈu 16T</v>
          </cell>
          <cell r="F499" t="str">
            <v/>
          </cell>
          <cell r="G499" t="str">
            <v>Ca</v>
          </cell>
          <cell r="H499">
            <v>0.08</v>
          </cell>
          <cell r="I499">
            <v>823425</v>
          </cell>
          <cell r="J499">
            <v>65874</v>
          </cell>
          <cell r="M499">
            <v>65874</v>
          </cell>
        </row>
        <row r="500">
          <cell r="A500" t="str">
            <v/>
          </cell>
          <cell r="B500" t="str">
            <v/>
          </cell>
          <cell r="D500" t="str">
            <v>h23</v>
          </cell>
          <cell r="E500" t="str">
            <v>M¸y hµn 23KW</v>
          </cell>
          <cell r="F500" t="str">
            <v/>
          </cell>
          <cell r="G500" t="str">
            <v>Ca</v>
          </cell>
          <cell r="H500">
            <v>1.73</v>
          </cell>
          <cell r="I500">
            <v>77338</v>
          </cell>
          <cell r="J500">
            <v>133795</v>
          </cell>
          <cell r="M500">
            <v>133795</v>
          </cell>
        </row>
        <row r="501">
          <cell r="A501">
            <v>55</v>
          </cell>
          <cell r="B501">
            <v>3266</v>
          </cell>
          <cell r="C501" t="str">
            <v>XA2410</v>
          </cell>
          <cell r="E501" t="str">
            <v>TÈy bª t«ng cò</v>
          </cell>
          <cell r="F501">
            <v>55</v>
          </cell>
          <cell r="G501" t="str">
            <v>m2</v>
          </cell>
          <cell r="L501">
            <v>313</v>
          </cell>
        </row>
        <row r="502">
          <cell r="A502" t="str">
            <v/>
          </cell>
          <cell r="B502" t="str">
            <v/>
          </cell>
          <cell r="E502" t="str">
            <v>a. VËt liÖu</v>
          </cell>
          <cell r="F502" t="str">
            <v/>
          </cell>
          <cell r="J502">
            <v>3000</v>
          </cell>
          <cell r="K502">
            <v>0</v>
          </cell>
        </row>
        <row r="503">
          <cell r="A503" t="str">
            <v/>
          </cell>
          <cell r="B503" t="str">
            <v/>
          </cell>
          <cell r="D503" t="str">
            <v>c</v>
          </cell>
          <cell r="E503" t="str">
            <v>C¸t vµng</v>
          </cell>
          <cell r="F503" t="str">
            <v/>
          </cell>
          <cell r="G503" t="str">
            <v>m3</v>
          </cell>
          <cell r="H503">
            <v>3.5000000000000003E-2</v>
          </cell>
          <cell r="I503">
            <v>85709</v>
          </cell>
          <cell r="J503">
            <v>3000</v>
          </cell>
          <cell r="K503">
            <v>3000</v>
          </cell>
        </row>
        <row r="504">
          <cell r="A504" t="str">
            <v/>
          </cell>
          <cell r="B504" t="str">
            <v/>
          </cell>
          <cell r="E504" t="str">
            <v>b. Nh©n c«ng</v>
          </cell>
          <cell r="F504" t="str">
            <v/>
          </cell>
          <cell r="J504">
            <v>313</v>
          </cell>
          <cell r="K504">
            <v>0</v>
          </cell>
        </row>
        <row r="505">
          <cell r="A505" t="str">
            <v/>
          </cell>
          <cell r="D505">
            <v>3.7</v>
          </cell>
          <cell r="E505" t="str">
            <v>Nh©n c«ng bËc 3,7/7</v>
          </cell>
          <cell r="F505" t="str">
            <v/>
          </cell>
          <cell r="G505" t="str">
            <v xml:space="preserve">C«ng </v>
          </cell>
          <cell r="H505">
            <v>2.1000000000000001E-2</v>
          </cell>
          <cell r="I505">
            <v>14904</v>
          </cell>
          <cell r="J505">
            <v>313</v>
          </cell>
          <cell r="L505">
            <v>313</v>
          </cell>
        </row>
        <row r="506">
          <cell r="A506" t="str">
            <v/>
          </cell>
          <cell r="B506" t="str">
            <v/>
          </cell>
          <cell r="E506" t="str">
            <v>c. M¸y thi c«ng</v>
          </cell>
          <cell r="F506" t="str">
            <v/>
          </cell>
          <cell r="J506">
            <v>4763</v>
          </cell>
          <cell r="K506">
            <v>0</v>
          </cell>
        </row>
        <row r="507">
          <cell r="A507" t="str">
            <v/>
          </cell>
          <cell r="B507" t="str">
            <v/>
          </cell>
          <cell r="D507" t="str">
            <v>nk</v>
          </cell>
          <cell r="E507" t="str">
            <v>M¸y nÐn khÝ 10m3/h</v>
          </cell>
          <cell r="F507" t="str">
            <v/>
          </cell>
          <cell r="G507" t="str">
            <v>Ca</v>
          </cell>
          <cell r="H507">
            <v>1.4999999999999999E-2</v>
          </cell>
          <cell r="I507">
            <v>28854</v>
          </cell>
          <cell r="J507">
            <v>433</v>
          </cell>
          <cell r="M507">
            <v>433</v>
          </cell>
        </row>
        <row r="508">
          <cell r="A508" t="str">
            <v/>
          </cell>
          <cell r="B508" t="str">
            <v/>
          </cell>
          <cell r="D508" t="str">
            <v>m#</v>
          </cell>
          <cell r="E508" t="str">
            <v>M¸y kh¸c</v>
          </cell>
          <cell r="F508" t="str">
            <v/>
          </cell>
          <cell r="G508" t="str">
            <v>%</v>
          </cell>
          <cell r="H508">
            <v>10</v>
          </cell>
          <cell r="I508">
            <v>433</v>
          </cell>
          <cell r="J508">
            <v>4330</v>
          </cell>
          <cell r="M508">
            <v>43</v>
          </cell>
        </row>
        <row r="509">
          <cell r="A509">
            <v>56</v>
          </cell>
          <cell r="B509">
            <v>3266</v>
          </cell>
          <cell r="C509" t="str">
            <v>XA2306/29</v>
          </cell>
          <cell r="E509" t="str">
            <v>Khoan lç bª t«ng</v>
          </cell>
          <cell r="F509">
            <v>56</v>
          </cell>
          <cell r="G509" t="str">
            <v>m</v>
          </cell>
          <cell r="K509">
            <v>0</v>
          </cell>
          <cell r="L509">
            <v>492</v>
          </cell>
          <cell r="M509">
            <v>5940</v>
          </cell>
        </row>
        <row r="510">
          <cell r="A510" t="str">
            <v/>
          </cell>
          <cell r="B510" t="str">
            <v/>
          </cell>
          <cell r="E510" t="str">
            <v>b. Nh©n c«ng</v>
          </cell>
          <cell r="F510" t="str">
            <v/>
          </cell>
          <cell r="J510">
            <v>492</v>
          </cell>
          <cell r="K510">
            <v>0</v>
          </cell>
        </row>
        <row r="511">
          <cell r="A511" t="str">
            <v/>
          </cell>
          <cell r="D511">
            <v>3.7</v>
          </cell>
          <cell r="E511" t="str">
            <v>Nh©n c«ng bËc 3,7/7</v>
          </cell>
          <cell r="F511" t="str">
            <v/>
          </cell>
          <cell r="G511" t="str">
            <v xml:space="preserve">C«ng </v>
          </cell>
          <cell r="H511">
            <v>3.3000000000000002E-2</v>
          </cell>
          <cell r="I511">
            <v>14904</v>
          </cell>
          <cell r="J511">
            <v>492</v>
          </cell>
          <cell r="L511">
            <v>492</v>
          </cell>
        </row>
        <row r="512">
          <cell r="A512" t="str">
            <v/>
          </cell>
          <cell r="B512" t="str">
            <v/>
          </cell>
          <cell r="E512" t="str">
            <v>c. M¸y thi c«ng</v>
          </cell>
          <cell r="F512" t="str">
            <v/>
          </cell>
          <cell r="J512">
            <v>5940</v>
          </cell>
          <cell r="K512">
            <v>0</v>
          </cell>
        </row>
        <row r="513">
          <cell r="A513" t="str">
            <v/>
          </cell>
          <cell r="D513" t="str">
            <v>mkbt</v>
          </cell>
          <cell r="E513" t="str">
            <v>M¸y khoan BT</v>
          </cell>
          <cell r="G513" t="str">
            <v>Ca</v>
          </cell>
          <cell r="H513">
            <v>0.214</v>
          </cell>
          <cell r="I513">
            <v>27758</v>
          </cell>
          <cell r="J513">
            <v>5940</v>
          </cell>
          <cell r="M513">
            <v>5940</v>
          </cell>
        </row>
        <row r="514">
          <cell r="A514">
            <v>57</v>
          </cell>
          <cell r="B514">
            <v>1242</v>
          </cell>
          <cell r="C514" t="str">
            <v>HA1410</v>
          </cell>
          <cell r="E514" t="str">
            <v>Bª t«ng xµ mò, ®¸ kª gèi M300</v>
          </cell>
          <cell r="F514">
            <v>57</v>
          </cell>
          <cell r="G514" t="str">
            <v>m3</v>
          </cell>
          <cell r="K514">
            <v>526544</v>
          </cell>
          <cell r="L514">
            <v>24287</v>
          </cell>
          <cell r="M514">
            <v>12480</v>
          </cell>
        </row>
        <row r="515">
          <cell r="A515" t="str">
            <v/>
          </cell>
          <cell r="B515" t="str">
            <v/>
          </cell>
          <cell r="E515" t="str">
            <v>a. VËt liÖu</v>
          </cell>
          <cell r="F515" t="str">
            <v/>
          </cell>
          <cell r="J515">
            <v>526544</v>
          </cell>
          <cell r="K515">
            <v>0</v>
          </cell>
        </row>
        <row r="516">
          <cell r="A516" t="str">
            <v/>
          </cell>
          <cell r="B516" t="str">
            <v>Phô lôc 5</v>
          </cell>
          <cell r="D516" t="str">
            <v>vu</v>
          </cell>
          <cell r="E516" t="str">
            <v>V÷a BT M300 ®¸ 1x2 ®é sôt 2-4</v>
          </cell>
          <cell r="F516" t="str">
            <v/>
          </cell>
          <cell r="G516" t="str">
            <v>m3</v>
          </cell>
          <cell r="H516">
            <v>1.0249999999999999</v>
          </cell>
          <cell r="I516">
            <v>508616</v>
          </cell>
          <cell r="J516">
            <v>521331</v>
          </cell>
          <cell r="K516">
            <v>521331</v>
          </cell>
        </row>
        <row r="517">
          <cell r="A517" t="str">
            <v/>
          </cell>
          <cell r="B517" t="str">
            <v/>
          </cell>
          <cell r="D517" t="str">
            <v>#</v>
          </cell>
          <cell r="E517" t="str">
            <v>VËt liÖu kh¸c</v>
          </cell>
          <cell r="F517" t="str">
            <v/>
          </cell>
          <cell r="G517" t="str">
            <v>%</v>
          </cell>
          <cell r="H517">
            <v>1</v>
          </cell>
          <cell r="I517">
            <v>521331</v>
          </cell>
          <cell r="J517">
            <v>5213</v>
          </cell>
          <cell r="K517">
            <v>5213</v>
          </cell>
        </row>
        <row r="518">
          <cell r="A518" t="str">
            <v/>
          </cell>
          <cell r="B518" t="str">
            <v/>
          </cell>
          <cell r="E518" t="str">
            <v>b. Nh©n c«ng</v>
          </cell>
          <cell r="F518" t="str">
            <v/>
          </cell>
          <cell r="J518">
            <v>24287</v>
          </cell>
          <cell r="K518">
            <v>0</v>
          </cell>
        </row>
        <row r="519">
          <cell r="A519" t="str">
            <v/>
          </cell>
          <cell r="B519" t="str">
            <v/>
          </cell>
          <cell r="D519">
            <v>3</v>
          </cell>
          <cell r="E519" t="str">
            <v>Nh©n c«ng bËc 3,0/7</v>
          </cell>
          <cell r="F519" t="str">
            <v/>
          </cell>
          <cell r="G519" t="str">
            <v xml:space="preserve">C«ng </v>
          </cell>
          <cell r="H519">
            <v>1.75</v>
          </cell>
          <cell r="I519">
            <v>13878</v>
          </cell>
          <cell r="J519">
            <v>24287</v>
          </cell>
          <cell r="L519">
            <v>24287</v>
          </cell>
        </row>
        <row r="520">
          <cell r="A520" t="str">
            <v/>
          </cell>
          <cell r="B520" t="str">
            <v/>
          </cell>
          <cell r="E520" t="str">
            <v>c. M¸y thi c«ng</v>
          </cell>
          <cell r="F520" t="str">
            <v/>
          </cell>
          <cell r="J520">
            <v>12480</v>
          </cell>
          <cell r="K520">
            <v>0</v>
          </cell>
        </row>
        <row r="521">
          <cell r="A521" t="str">
            <v/>
          </cell>
          <cell r="B521" t="str">
            <v/>
          </cell>
          <cell r="D521" t="str">
            <v>250l</v>
          </cell>
          <cell r="E521" t="str">
            <v>M¸y trén 250l</v>
          </cell>
          <cell r="F521" t="str">
            <v/>
          </cell>
          <cell r="G521" t="str">
            <v>Ca</v>
          </cell>
          <cell r="H521">
            <v>9.5000000000000001E-2</v>
          </cell>
          <cell r="I521">
            <v>96272</v>
          </cell>
          <cell r="J521">
            <v>9146</v>
          </cell>
          <cell r="M521">
            <v>9146</v>
          </cell>
        </row>
        <row r="522">
          <cell r="A522" t="str">
            <v/>
          </cell>
          <cell r="B522" t="str">
            <v/>
          </cell>
          <cell r="D522" t="str">
            <v>dd</v>
          </cell>
          <cell r="E522" t="str">
            <v>M¸y ®Çm dïi 1,5KW</v>
          </cell>
          <cell r="F522" t="str">
            <v/>
          </cell>
          <cell r="G522" t="str">
            <v>Ca</v>
          </cell>
          <cell r="H522">
            <v>8.8999999999999996E-2</v>
          </cell>
          <cell r="I522">
            <v>37456</v>
          </cell>
          <cell r="J522">
            <v>3334</v>
          </cell>
          <cell r="M522">
            <v>3334</v>
          </cell>
        </row>
        <row r="523">
          <cell r="A523">
            <v>58</v>
          </cell>
          <cell r="B523">
            <v>1242</v>
          </cell>
          <cell r="C523" t="str">
            <v>HA6210</v>
          </cell>
          <cell r="E523" t="str">
            <v>Bª t«ng t¨ng c­êng M300 ®¸ 1x2</v>
          </cell>
          <cell r="F523">
            <v>58</v>
          </cell>
          <cell r="G523" t="str">
            <v>m3</v>
          </cell>
          <cell r="K523">
            <v>542184</v>
          </cell>
          <cell r="L523">
            <v>40911</v>
          </cell>
          <cell r="M523">
            <v>12643</v>
          </cell>
        </row>
        <row r="524">
          <cell r="A524" t="str">
            <v/>
          </cell>
          <cell r="B524" t="str">
            <v/>
          </cell>
          <cell r="E524" t="str">
            <v>a. VËt liÖu</v>
          </cell>
          <cell r="F524" t="str">
            <v/>
          </cell>
          <cell r="J524">
            <v>542184</v>
          </cell>
          <cell r="K524">
            <v>0</v>
          </cell>
        </row>
        <row r="525">
          <cell r="A525" t="str">
            <v/>
          </cell>
          <cell r="B525" t="str">
            <v>Phô lôc 5</v>
          </cell>
          <cell r="D525" t="str">
            <v>vu</v>
          </cell>
          <cell r="E525" t="str">
            <v>V÷a BT M300 ®¸ 1x2 ®é sôt 2-4</v>
          </cell>
          <cell r="F525" t="str">
            <v/>
          </cell>
          <cell r="G525" t="str">
            <v>m3</v>
          </cell>
          <cell r="H525">
            <v>1.0249999999999999</v>
          </cell>
          <cell r="I525">
            <v>508616</v>
          </cell>
          <cell r="J525">
            <v>521331</v>
          </cell>
          <cell r="K525">
            <v>521331</v>
          </cell>
        </row>
        <row r="526">
          <cell r="A526" t="str">
            <v/>
          </cell>
          <cell r="B526" t="str">
            <v/>
          </cell>
          <cell r="D526" t="str">
            <v>#</v>
          </cell>
          <cell r="E526" t="str">
            <v>VËt liÖu kh¸c</v>
          </cell>
          <cell r="F526" t="str">
            <v/>
          </cell>
          <cell r="G526" t="str">
            <v>%</v>
          </cell>
          <cell r="H526">
            <v>4</v>
          </cell>
          <cell r="I526">
            <v>521331</v>
          </cell>
          <cell r="J526">
            <v>20853</v>
          </cell>
          <cell r="K526">
            <v>20853</v>
          </cell>
        </row>
        <row r="527">
          <cell r="A527" t="str">
            <v/>
          </cell>
          <cell r="B527" t="str">
            <v/>
          </cell>
          <cell r="E527" t="str">
            <v>b. Nh©n c«ng</v>
          </cell>
          <cell r="F527" t="str">
            <v/>
          </cell>
          <cell r="J527">
            <v>40911</v>
          </cell>
          <cell r="K527">
            <v>0</v>
          </cell>
        </row>
        <row r="528">
          <cell r="A528" t="str">
            <v/>
          </cell>
          <cell r="B528" t="str">
            <v/>
          </cell>
          <cell r="D528">
            <v>3.5</v>
          </cell>
          <cell r="E528" t="str">
            <v>Nh©n c«ng bËc 3,5/7</v>
          </cell>
          <cell r="F528" t="str">
            <v/>
          </cell>
          <cell r="G528" t="str">
            <v xml:space="preserve">C«ng </v>
          </cell>
          <cell r="H528">
            <v>2.8</v>
          </cell>
          <cell r="I528">
            <v>14611</v>
          </cell>
          <cell r="J528">
            <v>40911</v>
          </cell>
          <cell r="L528">
            <v>40911</v>
          </cell>
        </row>
        <row r="529">
          <cell r="A529" t="str">
            <v/>
          </cell>
          <cell r="B529" t="str">
            <v/>
          </cell>
          <cell r="E529" t="str">
            <v>c. M¸y thi c«ng</v>
          </cell>
          <cell r="F529" t="str">
            <v/>
          </cell>
          <cell r="J529">
            <v>12643</v>
          </cell>
          <cell r="K529">
            <v>0</v>
          </cell>
        </row>
        <row r="530">
          <cell r="A530" t="str">
            <v/>
          </cell>
          <cell r="B530" t="str">
            <v/>
          </cell>
          <cell r="D530" t="str">
            <v>250l</v>
          </cell>
          <cell r="E530" t="str">
            <v>M¸y trén 250l</v>
          </cell>
          <cell r="F530" t="str">
            <v/>
          </cell>
          <cell r="G530" t="str">
            <v>Ca</v>
          </cell>
          <cell r="H530">
            <v>9.5000000000000001E-2</v>
          </cell>
          <cell r="I530">
            <v>96272</v>
          </cell>
          <cell r="J530">
            <v>9146</v>
          </cell>
          <cell r="M530">
            <v>9146</v>
          </cell>
        </row>
        <row r="531">
          <cell r="A531" t="str">
            <v/>
          </cell>
          <cell r="B531" t="str">
            <v/>
          </cell>
          <cell r="D531" t="str">
            <v>db1</v>
          </cell>
          <cell r="E531" t="str">
            <v>M¸y ®Çm bµn 1KW</v>
          </cell>
          <cell r="F531" t="str">
            <v/>
          </cell>
          <cell r="G531" t="str">
            <v>Ca</v>
          </cell>
          <cell r="H531">
            <v>8.8999999999999996E-2</v>
          </cell>
          <cell r="I531">
            <v>32525</v>
          </cell>
          <cell r="J531">
            <v>2895</v>
          </cell>
          <cell r="M531">
            <v>2895</v>
          </cell>
        </row>
        <row r="532">
          <cell r="A532" t="str">
            <v/>
          </cell>
          <cell r="B532" t="str">
            <v/>
          </cell>
          <cell r="D532" t="str">
            <v>m#</v>
          </cell>
          <cell r="E532" t="str">
            <v>M¸y kh¸c</v>
          </cell>
          <cell r="F532" t="str">
            <v/>
          </cell>
          <cell r="G532" t="str">
            <v>%</v>
          </cell>
          <cell r="H532">
            <v>5</v>
          </cell>
          <cell r="I532">
            <v>12041</v>
          </cell>
          <cell r="J532">
            <v>602</v>
          </cell>
          <cell r="M532">
            <v>602</v>
          </cell>
        </row>
        <row r="533">
          <cell r="A533">
            <v>59</v>
          </cell>
          <cell r="B533">
            <v>1242</v>
          </cell>
          <cell r="C533" t="str">
            <v>IA2511</v>
          </cell>
          <cell r="E533" t="str">
            <v>Cèt thÐp BT t¨ng c­êng d=8mm</v>
          </cell>
          <cell r="F533">
            <v>59</v>
          </cell>
          <cell r="G533" t="str">
            <v>TÊn</v>
          </cell>
          <cell r="K533">
            <v>4871907</v>
          </cell>
          <cell r="L533">
            <v>213759</v>
          </cell>
          <cell r="M533">
            <v>15916</v>
          </cell>
        </row>
        <row r="534">
          <cell r="A534" t="str">
            <v/>
          </cell>
          <cell r="B534" t="str">
            <v/>
          </cell>
          <cell r="E534" t="str">
            <v>a. VËt liÖu</v>
          </cell>
          <cell r="F534" t="str">
            <v/>
          </cell>
          <cell r="J534">
            <v>4871907</v>
          </cell>
          <cell r="K534">
            <v>0</v>
          </cell>
        </row>
        <row r="535">
          <cell r="A535" t="str">
            <v/>
          </cell>
          <cell r="B535" t="str">
            <v/>
          </cell>
          <cell r="D535" t="str">
            <v>d8</v>
          </cell>
          <cell r="E535" t="str">
            <v>ThÐp trßn d=8mm</v>
          </cell>
          <cell r="F535" t="str">
            <v/>
          </cell>
          <cell r="G535" t="str">
            <v>kg</v>
          </cell>
          <cell r="H535">
            <v>1005</v>
          </cell>
          <cell r="I535">
            <v>4707</v>
          </cell>
          <cell r="J535">
            <v>4730535</v>
          </cell>
          <cell r="K535">
            <v>4730535</v>
          </cell>
        </row>
        <row r="536">
          <cell r="A536" t="str">
            <v/>
          </cell>
          <cell r="B536" t="str">
            <v/>
          </cell>
          <cell r="D536" t="str">
            <v>d</v>
          </cell>
          <cell r="E536" t="str">
            <v xml:space="preserve">D©y thÐp </v>
          </cell>
          <cell r="F536" t="str">
            <v/>
          </cell>
          <cell r="G536" t="str">
            <v>kg</v>
          </cell>
          <cell r="H536">
            <v>21.42</v>
          </cell>
          <cell r="I536">
            <v>6600</v>
          </cell>
          <cell r="J536">
            <v>141372</v>
          </cell>
          <cell r="K536">
            <v>141372</v>
          </cell>
        </row>
        <row r="537">
          <cell r="A537" t="str">
            <v/>
          </cell>
          <cell r="B537" t="str">
            <v/>
          </cell>
          <cell r="E537" t="str">
            <v>b. Nh©n c«ng</v>
          </cell>
          <cell r="F537" t="str">
            <v/>
          </cell>
          <cell r="J537">
            <v>213759</v>
          </cell>
          <cell r="K537">
            <v>0</v>
          </cell>
        </row>
        <row r="538">
          <cell r="A538" t="str">
            <v/>
          </cell>
          <cell r="B538" t="str">
            <v/>
          </cell>
          <cell r="D538">
            <v>3.5</v>
          </cell>
          <cell r="E538" t="str">
            <v>Nh©n c«ng bËc 3,5/7</v>
          </cell>
          <cell r="F538" t="str">
            <v/>
          </cell>
          <cell r="G538" t="str">
            <v xml:space="preserve">C«ng </v>
          </cell>
          <cell r="H538">
            <v>14.63</v>
          </cell>
          <cell r="I538">
            <v>14611</v>
          </cell>
          <cell r="J538">
            <v>213759</v>
          </cell>
          <cell r="L538">
            <v>213759</v>
          </cell>
        </row>
        <row r="539">
          <cell r="A539" t="str">
            <v/>
          </cell>
          <cell r="B539" t="str">
            <v/>
          </cell>
          <cell r="E539" t="str">
            <v>c. M¸y thi c«ng</v>
          </cell>
          <cell r="F539" t="str">
            <v/>
          </cell>
          <cell r="J539">
            <v>15916</v>
          </cell>
          <cell r="K539">
            <v>0</v>
          </cell>
        </row>
        <row r="540">
          <cell r="A540" t="str">
            <v/>
          </cell>
          <cell r="B540" t="str">
            <v/>
          </cell>
          <cell r="D540" t="str">
            <v>cu</v>
          </cell>
          <cell r="E540" t="str">
            <v>M¸y c¾t uèn cèt thÐp</v>
          </cell>
          <cell r="F540" t="str">
            <v/>
          </cell>
          <cell r="G540" t="str">
            <v>Ca</v>
          </cell>
          <cell r="H540">
            <v>0.4</v>
          </cell>
          <cell r="I540">
            <v>39789</v>
          </cell>
          <cell r="J540">
            <v>15916</v>
          </cell>
          <cell r="M540">
            <v>15916</v>
          </cell>
        </row>
        <row r="541">
          <cell r="A541">
            <v>60</v>
          </cell>
          <cell r="B541">
            <v>1242</v>
          </cell>
          <cell r="C541" t="str">
            <v>IA2511</v>
          </cell>
          <cell r="E541" t="str">
            <v>Cèt thÐp BT t¨ng c­êng d=10mm</v>
          </cell>
          <cell r="F541">
            <v>60</v>
          </cell>
          <cell r="G541" t="str">
            <v>TÊn</v>
          </cell>
          <cell r="K541">
            <v>4537242</v>
          </cell>
          <cell r="L541">
            <v>213759</v>
          </cell>
          <cell r="M541">
            <v>15916</v>
          </cell>
        </row>
        <row r="542">
          <cell r="A542" t="str">
            <v/>
          </cell>
          <cell r="B542" t="str">
            <v/>
          </cell>
          <cell r="E542" t="str">
            <v>a. VËt liÖu</v>
          </cell>
          <cell r="F542" t="str">
            <v/>
          </cell>
          <cell r="J542">
            <v>4537242</v>
          </cell>
          <cell r="K542">
            <v>0</v>
          </cell>
        </row>
        <row r="543">
          <cell r="A543" t="str">
            <v/>
          </cell>
          <cell r="B543" t="str">
            <v/>
          </cell>
          <cell r="D543" t="str">
            <v>d10</v>
          </cell>
          <cell r="E543" t="str">
            <v>ThÐp trßn d=10mm</v>
          </cell>
          <cell r="F543" t="str">
            <v/>
          </cell>
          <cell r="G543" t="str">
            <v>kg</v>
          </cell>
          <cell r="H543">
            <v>1005</v>
          </cell>
          <cell r="I543">
            <v>4374</v>
          </cell>
          <cell r="J543">
            <v>4395870</v>
          </cell>
          <cell r="K543">
            <v>4395870</v>
          </cell>
        </row>
        <row r="544">
          <cell r="A544" t="str">
            <v/>
          </cell>
          <cell r="B544" t="str">
            <v/>
          </cell>
          <cell r="D544" t="str">
            <v>d</v>
          </cell>
          <cell r="E544" t="str">
            <v xml:space="preserve">D©y thÐp </v>
          </cell>
          <cell r="F544" t="str">
            <v/>
          </cell>
          <cell r="G544" t="str">
            <v>kg</v>
          </cell>
          <cell r="H544">
            <v>21.42</v>
          </cell>
          <cell r="I544">
            <v>6600</v>
          </cell>
          <cell r="J544">
            <v>141372</v>
          </cell>
          <cell r="K544">
            <v>141372</v>
          </cell>
        </row>
        <row r="545">
          <cell r="A545" t="str">
            <v/>
          </cell>
          <cell r="B545" t="str">
            <v/>
          </cell>
          <cell r="E545" t="str">
            <v>b. Nh©n c«ng</v>
          </cell>
          <cell r="F545" t="str">
            <v/>
          </cell>
          <cell r="J545">
            <v>213759</v>
          </cell>
          <cell r="K545">
            <v>0</v>
          </cell>
        </row>
        <row r="546">
          <cell r="A546" t="str">
            <v/>
          </cell>
          <cell r="B546" t="str">
            <v/>
          </cell>
          <cell r="D546">
            <v>3.5</v>
          </cell>
          <cell r="E546" t="str">
            <v>Nh©n c«ng bËc 3,5/7</v>
          </cell>
          <cell r="F546" t="str">
            <v/>
          </cell>
          <cell r="G546" t="str">
            <v xml:space="preserve">C«ng </v>
          </cell>
          <cell r="H546">
            <v>14.63</v>
          </cell>
          <cell r="I546">
            <v>14611</v>
          </cell>
          <cell r="J546">
            <v>213759</v>
          </cell>
          <cell r="L546">
            <v>213759</v>
          </cell>
        </row>
        <row r="547">
          <cell r="A547" t="str">
            <v/>
          </cell>
          <cell r="B547" t="str">
            <v/>
          </cell>
          <cell r="E547" t="str">
            <v>c. M¸y thi c«ng</v>
          </cell>
          <cell r="F547" t="str">
            <v/>
          </cell>
          <cell r="J547">
            <v>15916</v>
          </cell>
          <cell r="K547">
            <v>0</v>
          </cell>
        </row>
        <row r="548">
          <cell r="A548" t="str">
            <v/>
          </cell>
          <cell r="B548" t="str">
            <v/>
          </cell>
          <cell r="D548" t="str">
            <v>cu</v>
          </cell>
          <cell r="E548" t="str">
            <v>M¸y c¾t uèn cèt thÐp</v>
          </cell>
          <cell r="F548" t="str">
            <v/>
          </cell>
          <cell r="G548" t="str">
            <v>Ca</v>
          </cell>
          <cell r="H548">
            <v>0.4</v>
          </cell>
          <cell r="I548">
            <v>39789</v>
          </cell>
          <cell r="J548">
            <v>15916</v>
          </cell>
          <cell r="M548">
            <v>15916</v>
          </cell>
        </row>
        <row r="549">
          <cell r="A549">
            <v>61</v>
          </cell>
          <cell r="B549">
            <v>1242</v>
          </cell>
          <cell r="C549" t="str">
            <v>IA2521</v>
          </cell>
          <cell r="E549" t="str">
            <v>Cèt thÐp BT t¨ng c­êng d&lt;=18mm</v>
          </cell>
          <cell r="F549">
            <v>61</v>
          </cell>
          <cell r="G549" t="str">
            <v>TÊn</v>
          </cell>
          <cell r="K549">
            <v>4557555</v>
          </cell>
          <cell r="L549">
            <v>159406</v>
          </cell>
          <cell r="M549">
            <v>99583</v>
          </cell>
        </row>
        <row r="550">
          <cell r="A550" t="str">
            <v/>
          </cell>
          <cell r="B550" t="str">
            <v/>
          </cell>
          <cell r="E550" t="str">
            <v>a. VËt liÖu</v>
          </cell>
          <cell r="F550" t="str">
            <v/>
          </cell>
          <cell r="J550">
            <v>4557555</v>
          </cell>
          <cell r="K550">
            <v>0</v>
          </cell>
        </row>
        <row r="551">
          <cell r="A551" t="str">
            <v/>
          </cell>
          <cell r="B551" t="str">
            <v/>
          </cell>
          <cell r="D551" t="str">
            <v>d18</v>
          </cell>
          <cell r="E551" t="str">
            <v>ThÐp trßn d=18mm</v>
          </cell>
          <cell r="F551" t="str">
            <v/>
          </cell>
          <cell r="G551" t="str">
            <v>kg</v>
          </cell>
          <cell r="H551">
            <v>1020</v>
          </cell>
          <cell r="I551">
            <v>4326</v>
          </cell>
          <cell r="J551">
            <v>4412520</v>
          </cell>
          <cell r="K551">
            <v>4412520</v>
          </cell>
        </row>
        <row r="552">
          <cell r="A552" t="str">
            <v/>
          </cell>
          <cell r="B552" t="str">
            <v/>
          </cell>
          <cell r="D552" t="str">
            <v>d</v>
          </cell>
          <cell r="E552" t="str">
            <v xml:space="preserve">D©y thÐp </v>
          </cell>
          <cell r="F552" t="str">
            <v/>
          </cell>
          <cell r="G552" t="str">
            <v>kg</v>
          </cell>
          <cell r="H552">
            <v>14.28</v>
          </cell>
          <cell r="I552">
            <v>6600</v>
          </cell>
          <cell r="J552">
            <v>94248</v>
          </cell>
          <cell r="K552">
            <v>94248</v>
          </cell>
        </row>
        <row r="553">
          <cell r="A553" t="str">
            <v/>
          </cell>
          <cell r="B553" t="str">
            <v/>
          </cell>
          <cell r="D553" t="str">
            <v>q</v>
          </cell>
          <cell r="E553" t="str">
            <v>Que hµn</v>
          </cell>
          <cell r="F553" t="str">
            <v/>
          </cell>
          <cell r="G553" t="str">
            <v>kg</v>
          </cell>
          <cell r="H553">
            <v>4.617</v>
          </cell>
          <cell r="I553">
            <v>11000</v>
          </cell>
          <cell r="J553">
            <v>50787</v>
          </cell>
          <cell r="K553">
            <v>50787</v>
          </cell>
        </row>
        <row r="554">
          <cell r="A554" t="str">
            <v/>
          </cell>
          <cell r="B554" t="str">
            <v/>
          </cell>
          <cell r="E554" t="str">
            <v>b. Nh©n c«ng</v>
          </cell>
          <cell r="F554" t="str">
            <v/>
          </cell>
          <cell r="J554">
            <v>159406</v>
          </cell>
          <cell r="K554">
            <v>0</v>
          </cell>
        </row>
        <row r="555">
          <cell r="A555" t="str">
            <v/>
          </cell>
          <cell r="B555" t="str">
            <v/>
          </cell>
          <cell r="D555">
            <v>3.5</v>
          </cell>
          <cell r="E555" t="str">
            <v>Nh©n c«ng bËc 3,5/7</v>
          </cell>
          <cell r="F555" t="str">
            <v/>
          </cell>
          <cell r="G555" t="str">
            <v xml:space="preserve">C«ng </v>
          </cell>
          <cell r="H555">
            <v>10.91</v>
          </cell>
          <cell r="I555">
            <v>14611</v>
          </cell>
          <cell r="J555">
            <v>159406</v>
          </cell>
          <cell r="L555">
            <v>159406</v>
          </cell>
        </row>
        <row r="556">
          <cell r="A556" t="str">
            <v/>
          </cell>
          <cell r="B556" t="str">
            <v/>
          </cell>
          <cell r="E556" t="str">
            <v>c. M¸y thi c«ng</v>
          </cell>
          <cell r="F556" t="str">
            <v/>
          </cell>
          <cell r="J556">
            <v>12732</v>
          </cell>
          <cell r="K556">
            <v>0</v>
          </cell>
        </row>
        <row r="557">
          <cell r="A557" t="str">
            <v/>
          </cell>
          <cell r="B557" t="str">
            <v/>
          </cell>
          <cell r="D557" t="str">
            <v>h23</v>
          </cell>
          <cell r="E557" t="str">
            <v>M¸y hµn 23KW</v>
          </cell>
          <cell r="F557" t="str">
            <v/>
          </cell>
          <cell r="G557" t="str">
            <v>Ca</v>
          </cell>
          <cell r="H557">
            <v>1.123</v>
          </cell>
          <cell r="I557">
            <v>77338</v>
          </cell>
          <cell r="J557">
            <v>86851</v>
          </cell>
          <cell r="M557">
            <v>86851</v>
          </cell>
        </row>
        <row r="558">
          <cell r="A558" t="str">
            <v/>
          </cell>
          <cell r="B558" t="str">
            <v/>
          </cell>
          <cell r="D558" t="str">
            <v>cu</v>
          </cell>
          <cell r="E558" t="str">
            <v>M¸y c¾t uèn cèt thÐp</v>
          </cell>
          <cell r="F558" t="str">
            <v/>
          </cell>
          <cell r="G558" t="str">
            <v>Ca</v>
          </cell>
          <cell r="H558">
            <v>0.32</v>
          </cell>
          <cell r="I558">
            <v>39789</v>
          </cell>
          <cell r="J558">
            <v>12732</v>
          </cell>
          <cell r="M558">
            <v>12732</v>
          </cell>
        </row>
        <row r="559">
          <cell r="A559">
            <v>62</v>
          </cell>
          <cell r="B559">
            <v>1242</v>
          </cell>
          <cell r="C559" t="str">
            <v>HG7430</v>
          </cell>
          <cell r="E559" t="str">
            <v>DÇm BTCT  D¦L M400 (dÇm b¶n)</v>
          </cell>
          <cell r="F559">
            <v>62</v>
          </cell>
          <cell r="G559" t="str">
            <v>m3</v>
          </cell>
          <cell r="K559">
            <v>594245</v>
          </cell>
          <cell r="L559">
            <v>78254</v>
          </cell>
          <cell r="M559">
            <v>35820</v>
          </cell>
        </row>
        <row r="560">
          <cell r="A560" t="str">
            <v/>
          </cell>
          <cell r="B560" t="str">
            <v/>
          </cell>
          <cell r="E560" t="str">
            <v>a. VËt liÖu</v>
          </cell>
          <cell r="F560" t="str">
            <v/>
          </cell>
          <cell r="J560">
            <v>594245</v>
          </cell>
          <cell r="K560">
            <v>0</v>
          </cell>
        </row>
        <row r="561">
          <cell r="A561" t="str">
            <v/>
          </cell>
          <cell r="B561" t="str">
            <v>Phô lôc 2</v>
          </cell>
          <cell r="D561" t="str">
            <v>vu</v>
          </cell>
          <cell r="E561" t="str">
            <v>Bª t«ng M400 ®¸ 1x2 (®é sôt 6-8)</v>
          </cell>
          <cell r="F561" t="str">
            <v/>
          </cell>
          <cell r="G561" t="str">
            <v>m3</v>
          </cell>
          <cell r="H561">
            <v>1.0149999999999999</v>
          </cell>
          <cell r="I561">
            <v>582551</v>
          </cell>
          <cell r="J561">
            <v>591289</v>
          </cell>
          <cell r="K561">
            <v>591289</v>
          </cell>
        </row>
        <row r="562">
          <cell r="A562" t="str">
            <v/>
          </cell>
          <cell r="B562" t="str">
            <v/>
          </cell>
          <cell r="D562" t="str">
            <v>#</v>
          </cell>
          <cell r="E562" t="str">
            <v>VËt liÖu kh¸c</v>
          </cell>
          <cell r="F562" t="str">
            <v/>
          </cell>
          <cell r="G562" t="str">
            <v>%</v>
          </cell>
          <cell r="H562">
            <v>0.5</v>
          </cell>
          <cell r="I562">
            <v>591289</v>
          </cell>
          <cell r="J562">
            <v>2956</v>
          </cell>
          <cell r="K562">
            <v>2956</v>
          </cell>
        </row>
        <row r="563">
          <cell r="A563" t="str">
            <v/>
          </cell>
          <cell r="B563" t="str">
            <v/>
          </cell>
          <cell r="E563" t="str">
            <v>b. Nh©n c«ng</v>
          </cell>
          <cell r="F563" t="str">
            <v/>
          </cell>
          <cell r="J563">
            <v>78254</v>
          </cell>
          <cell r="K563">
            <v>0</v>
          </cell>
        </row>
        <row r="564">
          <cell r="A564" t="str">
            <v/>
          </cell>
          <cell r="B564" t="str">
            <v/>
          </cell>
          <cell r="D564" t="str">
            <v>n4</v>
          </cell>
          <cell r="E564" t="str">
            <v>Nh©n c«ng bËc 4,0/7</v>
          </cell>
          <cell r="F564" t="str">
            <v/>
          </cell>
          <cell r="G564" t="str">
            <v xml:space="preserve">C«ng </v>
          </cell>
          <cell r="H564">
            <v>5.0999999999999996</v>
          </cell>
          <cell r="I564">
            <v>15344</v>
          </cell>
          <cell r="J564">
            <v>78254</v>
          </cell>
          <cell r="L564">
            <v>78254</v>
          </cell>
        </row>
        <row r="565">
          <cell r="A565" t="str">
            <v/>
          </cell>
          <cell r="B565" t="str">
            <v/>
          </cell>
          <cell r="E565" t="str">
            <v>c. M¸y thi c«ng</v>
          </cell>
          <cell r="F565" t="str">
            <v/>
          </cell>
          <cell r="J565">
            <v>35820</v>
          </cell>
          <cell r="K565">
            <v>0</v>
          </cell>
        </row>
        <row r="566">
          <cell r="A566" t="str">
            <v/>
          </cell>
          <cell r="B566" t="str">
            <v/>
          </cell>
          <cell r="D566" t="str">
            <v>250l</v>
          </cell>
          <cell r="E566" t="str">
            <v>M¸y trén 250l</v>
          </cell>
          <cell r="F566" t="str">
            <v/>
          </cell>
          <cell r="G566" t="str">
            <v>Ca</v>
          </cell>
          <cell r="H566">
            <v>0.12</v>
          </cell>
          <cell r="I566">
            <v>96272</v>
          </cell>
          <cell r="J566">
            <v>11553</v>
          </cell>
          <cell r="M566">
            <v>11553</v>
          </cell>
        </row>
        <row r="567">
          <cell r="A567" t="str">
            <v/>
          </cell>
          <cell r="B567" t="str">
            <v/>
          </cell>
          <cell r="D567" t="str">
            <v>dd</v>
          </cell>
          <cell r="E567" t="str">
            <v>M¸y ®Çm dïi 1,5KW</v>
          </cell>
          <cell r="F567" t="str">
            <v/>
          </cell>
          <cell r="G567" t="str">
            <v>Ca</v>
          </cell>
          <cell r="H567">
            <v>0.28000000000000003</v>
          </cell>
          <cell r="I567">
            <v>37456</v>
          </cell>
          <cell r="J567">
            <v>10488</v>
          </cell>
          <cell r="M567">
            <v>10488</v>
          </cell>
        </row>
        <row r="568">
          <cell r="A568" t="str">
            <v/>
          </cell>
          <cell r="B568" t="str">
            <v/>
          </cell>
          <cell r="D568" t="str">
            <v>db1</v>
          </cell>
          <cell r="E568" t="str">
            <v>M¸y ®Çm bµn 1KW</v>
          </cell>
          <cell r="F568" t="str">
            <v/>
          </cell>
          <cell r="G568" t="str">
            <v>Ca</v>
          </cell>
          <cell r="H568">
            <v>0.28000000000000003</v>
          </cell>
          <cell r="I568">
            <v>32525</v>
          </cell>
          <cell r="J568">
            <v>9107</v>
          </cell>
          <cell r="M568">
            <v>9107</v>
          </cell>
        </row>
        <row r="569">
          <cell r="A569" t="str">
            <v/>
          </cell>
          <cell r="B569" t="str">
            <v/>
          </cell>
          <cell r="D569" t="str">
            <v>m#</v>
          </cell>
          <cell r="E569" t="str">
            <v>M¸y kh¸c</v>
          </cell>
          <cell r="F569" t="str">
            <v/>
          </cell>
          <cell r="G569" t="str">
            <v>%</v>
          </cell>
          <cell r="H569">
            <v>15</v>
          </cell>
          <cell r="I569">
            <v>31148</v>
          </cell>
          <cell r="J569">
            <v>4672</v>
          </cell>
          <cell r="M569">
            <v>4672</v>
          </cell>
        </row>
        <row r="570">
          <cell r="A570">
            <v>63</v>
          </cell>
          <cell r="B570">
            <v>1242</v>
          </cell>
          <cell r="C570" t="str">
            <v>KQ5310</v>
          </cell>
          <cell r="E570" t="str">
            <v>V¸n khu«n thÐp ®óc dÇm b¶n</v>
          </cell>
          <cell r="F570">
            <v>63</v>
          </cell>
          <cell r="G570" t="str">
            <v>m2</v>
          </cell>
          <cell r="K570">
            <v>25393</v>
          </cell>
          <cell r="L570">
            <v>23003</v>
          </cell>
          <cell r="M570">
            <v>2728</v>
          </cell>
        </row>
        <row r="571">
          <cell r="A571" t="str">
            <v/>
          </cell>
          <cell r="B571" t="str">
            <v/>
          </cell>
          <cell r="E571" t="str">
            <v>a. VËt liÖu</v>
          </cell>
          <cell r="F571" t="str">
            <v/>
          </cell>
          <cell r="J571">
            <v>25393</v>
          </cell>
          <cell r="K571">
            <v>0</v>
          </cell>
        </row>
        <row r="572">
          <cell r="A572" t="str">
            <v/>
          </cell>
          <cell r="B572" t="str">
            <v/>
          </cell>
          <cell r="D572" t="str">
            <v>t</v>
          </cell>
          <cell r="E572" t="str">
            <v>ThÐp b¶n</v>
          </cell>
          <cell r="F572" t="str">
            <v/>
          </cell>
          <cell r="G572" t="str">
            <v>kg</v>
          </cell>
          <cell r="H572">
            <v>3</v>
          </cell>
          <cell r="I572">
            <v>4612</v>
          </cell>
          <cell r="J572">
            <v>13836</v>
          </cell>
          <cell r="K572">
            <v>13836</v>
          </cell>
        </row>
        <row r="573">
          <cell r="A573" t="str">
            <v/>
          </cell>
          <cell r="B573" t="str">
            <v/>
          </cell>
          <cell r="D573" t="str">
            <v>th</v>
          </cell>
          <cell r="E573" t="str">
            <v>ThÐp h×nh</v>
          </cell>
          <cell r="F573" t="str">
            <v/>
          </cell>
          <cell r="G573" t="str">
            <v>kg</v>
          </cell>
          <cell r="H573">
            <v>1.2</v>
          </cell>
          <cell r="I573">
            <v>4612</v>
          </cell>
          <cell r="J573">
            <v>5534</v>
          </cell>
          <cell r="K573">
            <v>5534</v>
          </cell>
        </row>
        <row r="574">
          <cell r="A574" t="str">
            <v/>
          </cell>
          <cell r="B574" t="str">
            <v/>
          </cell>
          <cell r="D574" t="str">
            <v>q</v>
          </cell>
          <cell r="E574" t="str">
            <v>Que hµn</v>
          </cell>
          <cell r="F574" t="str">
            <v/>
          </cell>
          <cell r="G574" t="str">
            <v>kg</v>
          </cell>
          <cell r="H574">
            <v>0.13</v>
          </cell>
          <cell r="I574">
            <v>11000</v>
          </cell>
          <cell r="J574">
            <v>1430</v>
          </cell>
          <cell r="K574">
            <v>1430</v>
          </cell>
        </row>
        <row r="575">
          <cell r="A575" t="str">
            <v/>
          </cell>
          <cell r="B575" t="str">
            <v/>
          </cell>
          <cell r="D575" t="str">
            <v>«</v>
          </cell>
          <cell r="E575" t="str">
            <v>«xy</v>
          </cell>
          <cell r="F575" t="str">
            <v/>
          </cell>
          <cell r="G575" t="str">
            <v>chai</v>
          </cell>
          <cell r="H575">
            <v>0.02</v>
          </cell>
          <cell r="I575">
            <v>55650</v>
          </cell>
          <cell r="J575">
            <v>1113</v>
          </cell>
          <cell r="K575">
            <v>1113</v>
          </cell>
        </row>
        <row r="576">
          <cell r="A576" t="str">
            <v/>
          </cell>
          <cell r="B576" t="str">
            <v/>
          </cell>
          <cell r="D576" t="str">
            <v>®</v>
          </cell>
          <cell r="E576" t="str">
            <v>§Êt ®Ìn</v>
          </cell>
          <cell r="F576" t="str">
            <v/>
          </cell>
          <cell r="G576" t="str">
            <v>kg</v>
          </cell>
          <cell r="H576">
            <v>0.1</v>
          </cell>
          <cell r="I576">
            <v>5000</v>
          </cell>
          <cell r="J576">
            <v>500</v>
          </cell>
          <cell r="K576">
            <v>500</v>
          </cell>
        </row>
        <row r="577">
          <cell r="A577" t="str">
            <v/>
          </cell>
          <cell r="B577" t="str">
            <v/>
          </cell>
          <cell r="D577" t="str">
            <v>dau</v>
          </cell>
          <cell r="E577" t="str">
            <v>DÇu b«i tr¬n</v>
          </cell>
          <cell r="F577" t="str">
            <v/>
          </cell>
          <cell r="G577" t="str">
            <v>kg</v>
          </cell>
          <cell r="H577">
            <v>0.42</v>
          </cell>
          <cell r="I577">
            <v>2000</v>
          </cell>
          <cell r="J577">
            <v>840</v>
          </cell>
          <cell r="K577">
            <v>840</v>
          </cell>
        </row>
        <row r="578">
          <cell r="A578" t="str">
            <v/>
          </cell>
          <cell r="B578" t="str">
            <v/>
          </cell>
          <cell r="D578" t="str">
            <v>m28</v>
          </cell>
          <cell r="E578" t="str">
            <v>Bul«ng M28x105</v>
          </cell>
          <cell r="F578" t="str">
            <v/>
          </cell>
          <cell r="G578" t="str">
            <v>C¸i</v>
          </cell>
          <cell r="H578">
            <v>0.56000000000000005</v>
          </cell>
          <cell r="I578">
            <v>2500</v>
          </cell>
          <cell r="J578">
            <v>1400</v>
          </cell>
          <cell r="K578">
            <v>1400</v>
          </cell>
        </row>
        <row r="579">
          <cell r="A579" t="str">
            <v/>
          </cell>
          <cell r="B579" t="str">
            <v/>
          </cell>
          <cell r="D579" t="str">
            <v>#</v>
          </cell>
          <cell r="E579" t="str">
            <v>VËt liÖu kh¸c</v>
          </cell>
          <cell r="F579" t="str">
            <v/>
          </cell>
          <cell r="G579" t="str">
            <v>%</v>
          </cell>
          <cell r="H579">
            <v>3</v>
          </cell>
          <cell r="I579">
            <v>24653</v>
          </cell>
          <cell r="J579">
            <v>740</v>
          </cell>
          <cell r="K579">
            <v>740</v>
          </cell>
        </row>
        <row r="580">
          <cell r="A580" t="str">
            <v/>
          </cell>
          <cell r="B580" t="str">
            <v/>
          </cell>
          <cell r="E580" t="str">
            <v>b. Nh©n c«ng</v>
          </cell>
          <cell r="F580" t="str">
            <v/>
          </cell>
          <cell r="J580">
            <v>23003</v>
          </cell>
          <cell r="K580">
            <v>0</v>
          </cell>
        </row>
        <row r="581">
          <cell r="A581" t="str">
            <v/>
          </cell>
          <cell r="B581" t="str">
            <v/>
          </cell>
          <cell r="D581">
            <v>4.5</v>
          </cell>
          <cell r="E581" t="str">
            <v>Nh©n c«ng bËc 4,5/7</v>
          </cell>
          <cell r="F581" t="str">
            <v/>
          </cell>
          <cell r="G581" t="str">
            <v xml:space="preserve">C«ng </v>
          </cell>
          <cell r="H581">
            <v>1.36</v>
          </cell>
          <cell r="I581">
            <v>16914</v>
          </cell>
          <cell r="J581">
            <v>23003</v>
          </cell>
          <cell r="L581">
            <v>23003</v>
          </cell>
        </row>
        <row r="582">
          <cell r="A582" t="str">
            <v/>
          </cell>
          <cell r="B582" t="str">
            <v/>
          </cell>
          <cell r="E582" t="str">
            <v>c. M¸y thi c«ng</v>
          </cell>
          <cell r="F582" t="str">
            <v/>
          </cell>
          <cell r="J582">
            <v>2728</v>
          </cell>
          <cell r="K582">
            <v>0</v>
          </cell>
        </row>
        <row r="583">
          <cell r="A583" t="str">
            <v/>
          </cell>
          <cell r="B583" t="str">
            <v/>
          </cell>
          <cell r="D583" t="str">
            <v>h23</v>
          </cell>
          <cell r="E583" t="str">
            <v>M¸y hµn 23KW</v>
          </cell>
          <cell r="F583" t="str">
            <v/>
          </cell>
          <cell r="G583" t="str">
            <v>Ca</v>
          </cell>
          <cell r="H583">
            <v>0.03</v>
          </cell>
          <cell r="I583">
            <v>77338</v>
          </cell>
          <cell r="J583">
            <v>2320</v>
          </cell>
          <cell r="M583">
            <v>2320</v>
          </cell>
        </row>
        <row r="584">
          <cell r="A584" t="str">
            <v/>
          </cell>
          <cell r="B584" t="str">
            <v/>
          </cell>
          <cell r="D584" t="str">
            <v>cth</v>
          </cell>
          <cell r="E584" t="str">
            <v>M¸y c¾t thÐp</v>
          </cell>
          <cell r="F584" t="str">
            <v/>
          </cell>
          <cell r="G584" t="str">
            <v>Ca</v>
          </cell>
          <cell r="H584">
            <v>2E-3</v>
          </cell>
          <cell r="I584">
            <v>164322</v>
          </cell>
          <cell r="J584">
            <v>329</v>
          </cell>
          <cell r="M584">
            <v>329</v>
          </cell>
        </row>
        <row r="585">
          <cell r="A585" t="str">
            <v/>
          </cell>
          <cell r="B585" t="str">
            <v/>
          </cell>
          <cell r="D585" t="str">
            <v>m#</v>
          </cell>
          <cell r="E585" t="str">
            <v>M¸y kh¸c</v>
          </cell>
          <cell r="F585" t="str">
            <v/>
          </cell>
          <cell r="G585" t="str">
            <v>%</v>
          </cell>
          <cell r="H585">
            <v>3</v>
          </cell>
          <cell r="I585">
            <v>2649</v>
          </cell>
          <cell r="J585">
            <v>79</v>
          </cell>
          <cell r="M585">
            <v>79</v>
          </cell>
        </row>
        <row r="586">
          <cell r="A586">
            <v>64</v>
          </cell>
          <cell r="B586">
            <v>1242</v>
          </cell>
          <cell r="C586" t="str">
            <v>IB5321</v>
          </cell>
          <cell r="E586" t="str">
            <v>G/c«ng CT dÇm d=6mm</v>
          </cell>
          <cell r="F586">
            <v>64</v>
          </cell>
          <cell r="G586" t="str">
            <v>TÊn</v>
          </cell>
          <cell r="K586">
            <v>4880696</v>
          </cell>
          <cell r="L586">
            <v>121524</v>
          </cell>
          <cell r="M586">
            <v>103095</v>
          </cell>
        </row>
        <row r="587">
          <cell r="A587" t="str">
            <v/>
          </cell>
          <cell r="B587" t="str">
            <v/>
          </cell>
          <cell r="E587" t="str">
            <v>a. VËt liÖu</v>
          </cell>
          <cell r="F587" t="str">
            <v/>
          </cell>
          <cell r="J587">
            <v>4880696</v>
          </cell>
          <cell r="K587">
            <v>0</v>
          </cell>
        </row>
        <row r="588">
          <cell r="A588" t="str">
            <v/>
          </cell>
          <cell r="B588" t="str">
            <v/>
          </cell>
          <cell r="D588" t="str">
            <v>d6</v>
          </cell>
          <cell r="E588" t="str">
            <v>ThÐp trßn d=6mm</v>
          </cell>
          <cell r="F588" t="str">
            <v/>
          </cell>
          <cell r="G588" t="str">
            <v>kg</v>
          </cell>
          <cell r="H588">
            <v>1005</v>
          </cell>
          <cell r="I588">
            <v>4707</v>
          </cell>
          <cell r="J588">
            <v>4730535</v>
          </cell>
          <cell r="K588">
            <v>4730535</v>
          </cell>
        </row>
        <row r="589">
          <cell r="A589" t="str">
            <v/>
          </cell>
          <cell r="B589" t="str">
            <v/>
          </cell>
          <cell r="D589" t="str">
            <v>d</v>
          </cell>
          <cell r="E589" t="str">
            <v xml:space="preserve">D©y thÐp </v>
          </cell>
          <cell r="F589" t="str">
            <v/>
          </cell>
          <cell r="G589" t="str">
            <v>kg</v>
          </cell>
          <cell r="H589">
            <v>14.28</v>
          </cell>
          <cell r="I589">
            <v>6600</v>
          </cell>
          <cell r="J589">
            <v>94248</v>
          </cell>
          <cell r="K589">
            <v>94248</v>
          </cell>
        </row>
        <row r="590">
          <cell r="A590" t="str">
            <v/>
          </cell>
          <cell r="B590" t="str">
            <v/>
          </cell>
          <cell r="D590" t="str">
            <v>q</v>
          </cell>
          <cell r="E590" t="str">
            <v>Que hµn</v>
          </cell>
          <cell r="F590" t="str">
            <v/>
          </cell>
          <cell r="G590" t="str">
            <v>kg</v>
          </cell>
          <cell r="H590">
            <v>5.0830000000000002</v>
          </cell>
          <cell r="I590">
            <v>11000</v>
          </cell>
          <cell r="J590">
            <v>55913</v>
          </cell>
          <cell r="K590">
            <v>55913</v>
          </cell>
        </row>
        <row r="591">
          <cell r="A591" t="str">
            <v/>
          </cell>
          <cell r="B591" t="str">
            <v/>
          </cell>
          <cell r="E591" t="str">
            <v>b. Nh©n c«ng</v>
          </cell>
          <cell r="F591" t="str">
            <v/>
          </cell>
          <cell r="J591">
            <v>121524</v>
          </cell>
          <cell r="K591">
            <v>0</v>
          </cell>
        </row>
        <row r="592">
          <cell r="A592" t="str">
            <v/>
          </cell>
          <cell r="B592" t="str">
            <v/>
          </cell>
          <cell r="D592" t="str">
            <v>n4</v>
          </cell>
          <cell r="E592" t="str">
            <v>Nh©n c«ng bËc 4,0/7</v>
          </cell>
          <cell r="F592" t="str">
            <v/>
          </cell>
          <cell r="G592" t="str">
            <v xml:space="preserve">C«ng </v>
          </cell>
          <cell r="H592">
            <v>7.92</v>
          </cell>
          <cell r="I592">
            <v>15344</v>
          </cell>
          <cell r="J592">
            <v>121524</v>
          </cell>
          <cell r="L592">
            <v>121524</v>
          </cell>
        </row>
        <row r="593">
          <cell r="A593" t="str">
            <v/>
          </cell>
          <cell r="B593" t="str">
            <v/>
          </cell>
          <cell r="E593" t="str">
            <v>c. M¸y thi c«ng</v>
          </cell>
          <cell r="F593" t="str">
            <v/>
          </cell>
          <cell r="J593">
            <v>103095</v>
          </cell>
          <cell r="K593">
            <v>0</v>
          </cell>
        </row>
        <row r="594">
          <cell r="A594" t="str">
            <v/>
          </cell>
          <cell r="B594" t="str">
            <v/>
          </cell>
          <cell r="D594" t="str">
            <v>h23</v>
          </cell>
          <cell r="E594" t="str">
            <v>M¸y hµn 23KW</v>
          </cell>
          <cell r="F594" t="str">
            <v/>
          </cell>
          <cell r="G594" t="str">
            <v>Ca</v>
          </cell>
          <cell r="H594">
            <v>1.2250000000000001</v>
          </cell>
          <cell r="I594">
            <v>77338</v>
          </cell>
          <cell r="J594">
            <v>94739</v>
          </cell>
          <cell r="M594">
            <v>94739</v>
          </cell>
        </row>
        <row r="595">
          <cell r="A595" t="str">
            <v/>
          </cell>
          <cell r="B595" t="str">
            <v/>
          </cell>
          <cell r="D595" t="str">
            <v>cu</v>
          </cell>
          <cell r="E595" t="str">
            <v>M¸y c¾t uèn cèt thÐp</v>
          </cell>
          <cell r="F595" t="str">
            <v/>
          </cell>
          <cell r="G595" t="str">
            <v>Ca</v>
          </cell>
          <cell r="H595">
            <v>0.21</v>
          </cell>
          <cell r="I595">
            <v>39789</v>
          </cell>
          <cell r="J595">
            <v>8356</v>
          </cell>
          <cell r="M595">
            <v>8356</v>
          </cell>
        </row>
        <row r="596">
          <cell r="A596">
            <v>65</v>
          </cell>
          <cell r="B596">
            <v>1242</v>
          </cell>
          <cell r="C596" t="str">
            <v>IB5321</v>
          </cell>
          <cell r="E596" t="str">
            <v>G/c«ng CT dÇm d=10mm</v>
          </cell>
          <cell r="F596">
            <v>65</v>
          </cell>
          <cell r="G596" t="str">
            <v>TÊn</v>
          </cell>
          <cell r="K596">
            <v>4546031</v>
          </cell>
          <cell r="L596">
            <v>121524</v>
          </cell>
          <cell r="M596">
            <v>103095</v>
          </cell>
        </row>
        <row r="597">
          <cell r="A597" t="str">
            <v/>
          </cell>
          <cell r="B597" t="str">
            <v/>
          </cell>
          <cell r="E597" t="str">
            <v>a. VËt liÖu</v>
          </cell>
          <cell r="F597" t="str">
            <v/>
          </cell>
          <cell r="J597">
            <v>4546031</v>
          </cell>
          <cell r="K597">
            <v>0</v>
          </cell>
        </row>
        <row r="598">
          <cell r="A598" t="str">
            <v/>
          </cell>
          <cell r="B598" t="str">
            <v/>
          </cell>
          <cell r="D598" t="str">
            <v>d10</v>
          </cell>
          <cell r="E598" t="str">
            <v>ThÐp trßn d=10mm</v>
          </cell>
          <cell r="F598" t="str">
            <v/>
          </cell>
          <cell r="G598" t="str">
            <v>kg</v>
          </cell>
          <cell r="H598">
            <v>1005</v>
          </cell>
          <cell r="I598">
            <v>4374</v>
          </cell>
          <cell r="J598">
            <v>4395870</v>
          </cell>
          <cell r="K598">
            <v>4395870</v>
          </cell>
        </row>
        <row r="599">
          <cell r="A599" t="str">
            <v/>
          </cell>
          <cell r="B599" t="str">
            <v/>
          </cell>
          <cell r="D599" t="str">
            <v>d</v>
          </cell>
          <cell r="E599" t="str">
            <v xml:space="preserve">D©y thÐp </v>
          </cell>
          <cell r="F599" t="str">
            <v/>
          </cell>
          <cell r="G599" t="str">
            <v>kg</v>
          </cell>
          <cell r="H599">
            <v>14.28</v>
          </cell>
          <cell r="I599">
            <v>6600</v>
          </cell>
          <cell r="J599">
            <v>94248</v>
          </cell>
          <cell r="K599">
            <v>94248</v>
          </cell>
        </row>
        <row r="600">
          <cell r="A600" t="str">
            <v/>
          </cell>
          <cell r="B600" t="str">
            <v/>
          </cell>
          <cell r="D600" t="str">
            <v>q</v>
          </cell>
          <cell r="E600" t="str">
            <v>Que hµn</v>
          </cell>
          <cell r="F600" t="str">
            <v/>
          </cell>
          <cell r="G600" t="str">
            <v>kg</v>
          </cell>
          <cell r="H600">
            <v>5.0830000000000002</v>
          </cell>
          <cell r="I600">
            <v>11000</v>
          </cell>
          <cell r="J600">
            <v>55913</v>
          </cell>
          <cell r="K600">
            <v>55913</v>
          </cell>
        </row>
        <row r="601">
          <cell r="A601" t="str">
            <v/>
          </cell>
          <cell r="B601" t="str">
            <v/>
          </cell>
          <cell r="E601" t="str">
            <v>b. Nh©n c«ng</v>
          </cell>
          <cell r="F601" t="str">
            <v/>
          </cell>
          <cell r="J601">
            <v>121524</v>
          </cell>
          <cell r="K601">
            <v>0</v>
          </cell>
        </row>
        <row r="602">
          <cell r="A602" t="str">
            <v/>
          </cell>
          <cell r="B602" t="str">
            <v/>
          </cell>
          <cell r="D602" t="str">
            <v>n4</v>
          </cell>
          <cell r="E602" t="str">
            <v>Nh©n c«ng bËc 4,0/7</v>
          </cell>
          <cell r="F602" t="str">
            <v/>
          </cell>
          <cell r="G602" t="str">
            <v xml:space="preserve">C«ng </v>
          </cell>
          <cell r="H602">
            <v>7.92</v>
          </cell>
          <cell r="I602">
            <v>15344</v>
          </cell>
          <cell r="J602">
            <v>121524</v>
          </cell>
          <cell r="L602">
            <v>121524</v>
          </cell>
        </row>
        <row r="603">
          <cell r="A603" t="str">
            <v/>
          </cell>
          <cell r="B603" t="str">
            <v/>
          </cell>
          <cell r="E603" t="str">
            <v>c. M¸y thi c«ng</v>
          </cell>
          <cell r="F603" t="str">
            <v/>
          </cell>
          <cell r="J603">
            <v>103095</v>
          </cell>
          <cell r="K603">
            <v>0</v>
          </cell>
        </row>
        <row r="604">
          <cell r="A604" t="str">
            <v/>
          </cell>
          <cell r="B604" t="str">
            <v/>
          </cell>
          <cell r="D604" t="str">
            <v>h23</v>
          </cell>
          <cell r="E604" t="str">
            <v>M¸y hµn 23KW</v>
          </cell>
          <cell r="F604" t="str">
            <v/>
          </cell>
          <cell r="G604" t="str">
            <v>Ca</v>
          </cell>
          <cell r="H604">
            <v>1.2250000000000001</v>
          </cell>
          <cell r="I604">
            <v>77338</v>
          </cell>
          <cell r="J604">
            <v>94739</v>
          </cell>
          <cell r="M604">
            <v>94739</v>
          </cell>
        </row>
        <row r="605">
          <cell r="A605" t="str">
            <v/>
          </cell>
          <cell r="B605" t="str">
            <v/>
          </cell>
          <cell r="D605" t="str">
            <v>cu</v>
          </cell>
          <cell r="E605" t="str">
            <v>M¸y c¾t uèn cèt thÐp</v>
          </cell>
          <cell r="F605" t="str">
            <v/>
          </cell>
          <cell r="G605" t="str">
            <v>Ca</v>
          </cell>
          <cell r="H605">
            <v>0.21</v>
          </cell>
          <cell r="I605">
            <v>39789</v>
          </cell>
          <cell r="J605">
            <v>8356</v>
          </cell>
          <cell r="M605">
            <v>8356</v>
          </cell>
        </row>
        <row r="606">
          <cell r="A606">
            <v>66</v>
          </cell>
          <cell r="B606">
            <v>1242</v>
          </cell>
          <cell r="C606" t="str">
            <v>IB5321</v>
          </cell>
          <cell r="E606" t="str">
            <v>G/c«ng CT dÇm d=8mm</v>
          </cell>
          <cell r="F606">
            <v>66</v>
          </cell>
          <cell r="G606" t="str">
            <v>TÊn</v>
          </cell>
          <cell r="K606">
            <v>4880696</v>
          </cell>
          <cell r="L606">
            <v>121524</v>
          </cell>
          <cell r="M606">
            <v>103095</v>
          </cell>
        </row>
        <row r="607">
          <cell r="A607" t="str">
            <v/>
          </cell>
          <cell r="B607" t="str">
            <v/>
          </cell>
          <cell r="E607" t="str">
            <v>a. VËt liÖu</v>
          </cell>
          <cell r="F607" t="str">
            <v/>
          </cell>
          <cell r="J607">
            <v>4880696</v>
          </cell>
          <cell r="K607">
            <v>0</v>
          </cell>
        </row>
        <row r="608">
          <cell r="A608" t="str">
            <v/>
          </cell>
          <cell r="B608" t="str">
            <v/>
          </cell>
          <cell r="D608" t="str">
            <v>d8</v>
          </cell>
          <cell r="E608" t="str">
            <v>ThÐp trßn d=8mm</v>
          </cell>
          <cell r="F608" t="str">
            <v/>
          </cell>
          <cell r="G608" t="str">
            <v>kg</v>
          </cell>
          <cell r="H608">
            <v>1005</v>
          </cell>
          <cell r="I608">
            <v>4707</v>
          </cell>
          <cell r="J608">
            <v>4730535</v>
          </cell>
          <cell r="K608">
            <v>4730535</v>
          </cell>
        </row>
        <row r="609">
          <cell r="A609" t="str">
            <v/>
          </cell>
          <cell r="B609" t="str">
            <v/>
          </cell>
          <cell r="D609" t="str">
            <v>d</v>
          </cell>
          <cell r="E609" t="str">
            <v xml:space="preserve">D©y thÐp </v>
          </cell>
          <cell r="F609" t="str">
            <v/>
          </cell>
          <cell r="G609" t="str">
            <v>kg</v>
          </cell>
          <cell r="H609">
            <v>14.28</v>
          </cell>
          <cell r="I609">
            <v>6600</v>
          </cell>
          <cell r="J609">
            <v>94248</v>
          </cell>
          <cell r="K609">
            <v>94248</v>
          </cell>
        </row>
        <row r="610">
          <cell r="A610" t="str">
            <v/>
          </cell>
          <cell r="B610" t="str">
            <v/>
          </cell>
          <cell r="D610" t="str">
            <v>q</v>
          </cell>
          <cell r="E610" t="str">
            <v>Que hµn</v>
          </cell>
          <cell r="F610" t="str">
            <v/>
          </cell>
          <cell r="G610" t="str">
            <v>kg</v>
          </cell>
          <cell r="H610">
            <v>5.0830000000000002</v>
          </cell>
          <cell r="I610">
            <v>11000</v>
          </cell>
          <cell r="J610">
            <v>55913</v>
          </cell>
          <cell r="K610">
            <v>55913</v>
          </cell>
        </row>
        <row r="611">
          <cell r="A611" t="str">
            <v/>
          </cell>
          <cell r="B611" t="str">
            <v/>
          </cell>
          <cell r="E611" t="str">
            <v>b. Nh©n c«ng</v>
          </cell>
          <cell r="F611" t="str">
            <v/>
          </cell>
          <cell r="J611">
            <v>121524</v>
          </cell>
          <cell r="K611">
            <v>0</v>
          </cell>
        </row>
        <row r="612">
          <cell r="A612" t="str">
            <v/>
          </cell>
          <cell r="B612" t="str">
            <v/>
          </cell>
          <cell r="D612" t="str">
            <v>n4</v>
          </cell>
          <cell r="E612" t="str">
            <v>Nh©n c«ng bËc 4,0/7</v>
          </cell>
          <cell r="F612" t="str">
            <v/>
          </cell>
          <cell r="G612" t="str">
            <v xml:space="preserve">C«ng </v>
          </cell>
          <cell r="H612">
            <v>7.92</v>
          </cell>
          <cell r="I612">
            <v>15344</v>
          </cell>
          <cell r="J612">
            <v>121524</v>
          </cell>
          <cell r="L612">
            <v>121524</v>
          </cell>
        </row>
        <row r="613">
          <cell r="A613" t="str">
            <v/>
          </cell>
          <cell r="B613" t="str">
            <v/>
          </cell>
          <cell r="E613" t="str">
            <v>c. M¸y thi c«ng</v>
          </cell>
          <cell r="F613" t="str">
            <v/>
          </cell>
          <cell r="J613">
            <v>103095</v>
          </cell>
          <cell r="K613">
            <v>0</v>
          </cell>
        </row>
        <row r="614">
          <cell r="A614" t="str">
            <v/>
          </cell>
          <cell r="B614" t="str">
            <v/>
          </cell>
          <cell r="D614" t="str">
            <v>h23</v>
          </cell>
          <cell r="E614" t="str">
            <v>M¸y hµn 23KW</v>
          </cell>
          <cell r="F614" t="str">
            <v/>
          </cell>
          <cell r="G614" t="str">
            <v>Ca</v>
          </cell>
          <cell r="H614">
            <v>1.2250000000000001</v>
          </cell>
          <cell r="I614">
            <v>77338</v>
          </cell>
          <cell r="J614">
            <v>94739</v>
          </cell>
          <cell r="M614">
            <v>94739</v>
          </cell>
        </row>
        <row r="615">
          <cell r="A615" t="str">
            <v/>
          </cell>
          <cell r="B615" t="str">
            <v/>
          </cell>
          <cell r="D615" t="str">
            <v>cu</v>
          </cell>
          <cell r="E615" t="str">
            <v>M¸y c¾t uèn cèt thÐp</v>
          </cell>
          <cell r="F615" t="str">
            <v/>
          </cell>
          <cell r="G615" t="str">
            <v>Ca</v>
          </cell>
          <cell r="H615">
            <v>0.21</v>
          </cell>
          <cell r="I615">
            <v>39789</v>
          </cell>
          <cell r="J615">
            <v>8356</v>
          </cell>
          <cell r="M615">
            <v>8356</v>
          </cell>
        </row>
        <row r="616">
          <cell r="A616">
            <v>67</v>
          </cell>
          <cell r="B616">
            <v>1242</v>
          </cell>
          <cell r="C616" t="str">
            <v>IB5321</v>
          </cell>
          <cell r="E616" t="str">
            <v>G/c«ng CT dÇm d=12mm</v>
          </cell>
          <cell r="F616">
            <v>67</v>
          </cell>
          <cell r="G616" t="str">
            <v>TÊn</v>
          </cell>
          <cell r="K616">
            <v>4546031</v>
          </cell>
          <cell r="L616">
            <v>121524</v>
          </cell>
          <cell r="M616">
            <v>103095</v>
          </cell>
        </row>
        <row r="617">
          <cell r="A617" t="str">
            <v/>
          </cell>
          <cell r="B617" t="str">
            <v/>
          </cell>
          <cell r="E617" t="str">
            <v>a. VËt liÖu</v>
          </cell>
          <cell r="F617" t="str">
            <v/>
          </cell>
          <cell r="J617">
            <v>4546031</v>
          </cell>
          <cell r="K617">
            <v>0</v>
          </cell>
        </row>
        <row r="618">
          <cell r="A618" t="str">
            <v/>
          </cell>
          <cell r="B618" t="str">
            <v/>
          </cell>
          <cell r="D618" t="str">
            <v>d12</v>
          </cell>
          <cell r="E618" t="str">
            <v>ThÐp trßn d=12mm</v>
          </cell>
          <cell r="F618" t="str">
            <v/>
          </cell>
          <cell r="G618" t="str">
            <v>kg</v>
          </cell>
          <cell r="H618">
            <v>1005</v>
          </cell>
          <cell r="I618">
            <v>4374</v>
          </cell>
          <cell r="J618">
            <v>4395870</v>
          </cell>
          <cell r="K618">
            <v>4395870</v>
          </cell>
        </row>
        <row r="619">
          <cell r="A619" t="str">
            <v/>
          </cell>
          <cell r="B619" t="str">
            <v/>
          </cell>
          <cell r="D619" t="str">
            <v>d</v>
          </cell>
          <cell r="E619" t="str">
            <v xml:space="preserve">D©y thÐp </v>
          </cell>
          <cell r="F619" t="str">
            <v/>
          </cell>
          <cell r="G619" t="str">
            <v>kg</v>
          </cell>
          <cell r="H619">
            <v>14.28</v>
          </cell>
          <cell r="I619">
            <v>6600</v>
          </cell>
          <cell r="J619">
            <v>94248</v>
          </cell>
          <cell r="K619">
            <v>94248</v>
          </cell>
        </row>
        <row r="620">
          <cell r="A620" t="str">
            <v/>
          </cell>
          <cell r="B620" t="str">
            <v/>
          </cell>
          <cell r="D620" t="str">
            <v>q</v>
          </cell>
          <cell r="E620" t="str">
            <v>Que hµn</v>
          </cell>
          <cell r="F620" t="str">
            <v/>
          </cell>
          <cell r="G620" t="str">
            <v>kg</v>
          </cell>
          <cell r="H620">
            <v>5.0830000000000002</v>
          </cell>
          <cell r="I620">
            <v>11000</v>
          </cell>
          <cell r="J620">
            <v>55913</v>
          </cell>
          <cell r="K620">
            <v>55913</v>
          </cell>
        </row>
        <row r="621">
          <cell r="A621" t="str">
            <v/>
          </cell>
          <cell r="B621" t="str">
            <v/>
          </cell>
          <cell r="E621" t="str">
            <v>b. Nh©n c«ng</v>
          </cell>
          <cell r="F621" t="str">
            <v/>
          </cell>
          <cell r="J621">
            <v>121524</v>
          </cell>
          <cell r="K621">
            <v>0</v>
          </cell>
        </row>
        <row r="622">
          <cell r="A622" t="str">
            <v/>
          </cell>
          <cell r="B622" t="str">
            <v/>
          </cell>
          <cell r="D622" t="str">
            <v>n4</v>
          </cell>
          <cell r="E622" t="str">
            <v>Nh©n c«ng bËc 4,0/7</v>
          </cell>
          <cell r="F622" t="str">
            <v/>
          </cell>
          <cell r="G622" t="str">
            <v xml:space="preserve">C«ng </v>
          </cell>
          <cell r="H622">
            <v>7.92</v>
          </cell>
          <cell r="I622">
            <v>15344</v>
          </cell>
          <cell r="J622">
            <v>121524</v>
          </cell>
          <cell r="L622">
            <v>121524</v>
          </cell>
        </row>
        <row r="623">
          <cell r="A623" t="str">
            <v/>
          </cell>
          <cell r="B623" t="str">
            <v/>
          </cell>
          <cell r="E623" t="str">
            <v>c. M¸y thi c«ng</v>
          </cell>
          <cell r="F623" t="str">
            <v/>
          </cell>
          <cell r="J623">
            <v>103095</v>
          </cell>
          <cell r="K623">
            <v>0</v>
          </cell>
        </row>
        <row r="624">
          <cell r="A624" t="str">
            <v/>
          </cell>
          <cell r="B624" t="str">
            <v/>
          </cell>
          <cell r="D624" t="str">
            <v>h23</v>
          </cell>
          <cell r="E624" t="str">
            <v>M¸y hµn 23KW</v>
          </cell>
          <cell r="F624" t="str">
            <v/>
          </cell>
          <cell r="G624" t="str">
            <v>Ca</v>
          </cell>
          <cell r="H624">
            <v>1.2250000000000001</v>
          </cell>
          <cell r="I624">
            <v>77338</v>
          </cell>
          <cell r="J624">
            <v>94739</v>
          </cell>
          <cell r="M624">
            <v>94739</v>
          </cell>
        </row>
        <row r="625">
          <cell r="A625" t="str">
            <v/>
          </cell>
          <cell r="B625" t="str">
            <v/>
          </cell>
          <cell r="D625" t="str">
            <v>cu</v>
          </cell>
          <cell r="E625" t="str">
            <v>M¸y c¾t uèn cèt thÐp</v>
          </cell>
          <cell r="F625" t="str">
            <v/>
          </cell>
          <cell r="G625" t="str">
            <v>Ca</v>
          </cell>
          <cell r="H625">
            <v>0.21</v>
          </cell>
          <cell r="I625">
            <v>39789</v>
          </cell>
          <cell r="J625">
            <v>8356</v>
          </cell>
          <cell r="M625">
            <v>8356</v>
          </cell>
        </row>
        <row r="626">
          <cell r="A626">
            <v>68</v>
          </cell>
          <cell r="B626">
            <v>1242</v>
          </cell>
          <cell r="C626" t="str">
            <v>IB5321</v>
          </cell>
          <cell r="E626" t="str">
            <v>G/c«ng CT dÇm d=14mm</v>
          </cell>
          <cell r="F626">
            <v>68</v>
          </cell>
          <cell r="G626" t="str">
            <v>TÊn</v>
          </cell>
          <cell r="K626">
            <v>4546031</v>
          </cell>
          <cell r="L626">
            <v>121524</v>
          </cell>
          <cell r="M626">
            <v>103095</v>
          </cell>
        </row>
        <row r="627">
          <cell r="A627" t="str">
            <v/>
          </cell>
          <cell r="B627" t="str">
            <v/>
          </cell>
          <cell r="E627" t="str">
            <v>a. VËt liÖu</v>
          </cell>
          <cell r="F627" t="str">
            <v/>
          </cell>
          <cell r="J627">
            <v>4546031</v>
          </cell>
          <cell r="K627">
            <v>0</v>
          </cell>
        </row>
        <row r="628">
          <cell r="A628" t="str">
            <v/>
          </cell>
          <cell r="B628" t="str">
            <v/>
          </cell>
          <cell r="D628" t="str">
            <v>d14</v>
          </cell>
          <cell r="E628" t="str">
            <v>ThÐp trßn d=14mm</v>
          </cell>
          <cell r="F628" t="str">
            <v/>
          </cell>
          <cell r="G628" t="str">
            <v>kg</v>
          </cell>
          <cell r="H628">
            <v>1005</v>
          </cell>
          <cell r="I628">
            <v>4374</v>
          </cell>
          <cell r="J628">
            <v>4395870</v>
          </cell>
          <cell r="K628">
            <v>4395870</v>
          </cell>
        </row>
        <row r="629">
          <cell r="A629" t="str">
            <v/>
          </cell>
          <cell r="B629" t="str">
            <v/>
          </cell>
          <cell r="D629" t="str">
            <v>d</v>
          </cell>
          <cell r="E629" t="str">
            <v xml:space="preserve">D©y thÐp </v>
          </cell>
          <cell r="F629" t="str">
            <v/>
          </cell>
          <cell r="G629" t="str">
            <v>kg</v>
          </cell>
          <cell r="H629">
            <v>14.28</v>
          </cell>
          <cell r="I629">
            <v>6600</v>
          </cell>
          <cell r="J629">
            <v>94248</v>
          </cell>
          <cell r="K629">
            <v>94248</v>
          </cell>
        </row>
        <row r="630">
          <cell r="A630" t="str">
            <v/>
          </cell>
          <cell r="B630" t="str">
            <v/>
          </cell>
          <cell r="D630" t="str">
            <v>q</v>
          </cell>
          <cell r="E630" t="str">
            <v>Que hµn</v>
          </cell>
          <cell r="F630" t="str">
            <v/>
          </cell>
          <cell r="G630" t="str">
            <v>kg</v>
          </cell>
          <cell r="H630">
            <v>5.0830000000000002</v>
          </cell>
          <cell r="I630">
            <v>11000</v>
          </cell>
          <cell r="J630">
            <v>55913</v>
          </cell>
          <cell r="K630">
            <v>55913</v>
          </cell>
        </row>
        <row r="631">
          <cell r="A631" t="str">
            <v/>
          </cell>
          <cell r="B631" t="str">
            <v/>
          </cell>
          <cell r="E631" t="str">
            <v>b. Nh©n c«ng</v>
          </cell>
          <cell r="F631" t="str">
            <v/>
          </cell>
          <cell r="J631">
            <v>121524</v>
          </cell>
          <cell r="K631">
            <v>0</v>
          </cell>
        </row>
        <row r="632">
          <cell r="A632" t="str">
            <v/>
          </cell>
          <cell r="B632" t="str">
            <v/>
          </cell>
          <cell r="D632" t="str">
            <v>n4</v>
          </cell>
          <cell r="E632" t="str">
            <v>Nh©n c«ng bËc 4,0/7</v>
          </cell>
          <cell r="F632" t="str">
            <v/>
          </cell>
          <cell r="G632" t="str">
            <v xml:space="preserve">C«ng </v>
          </cell>
          <cell r="H632">
            <v>7.92</v>
          </cell>
          <cell r="I632">
            <v>15344</v>
          </cell>
          <cell r="J632">
            <v>121524</v>
          </cell>
          <cell r="L632">
            <v>121524</v>
          </cell>
        </row>
        <row r="633">
          <cell r="A633" t="str">
            <v/>
          </cell>
          <cell r="B633" t="str">
            <v/>
          </cell>
          <cell r="E633" t="str">
            <v>c. M¸y thi c«ng</v>
          </cell>
          <cell r="F633" t="str">
            <v/>
          </cell>
          <cell r="J633">
            <v>103095</v>
          </cell>
          <cell r="K633">
            <v>0</v>
          </cell>
        </row>
        <row r="634">
          <cell r="A634" t="str">
            <v/>
          </cell>
          <cell r="B634" t="str">
            <v/>
          </cell>
          <cell r="D634" t="str">
            <v>h23</v>
          </cell>
          <cell r="E634" t="str">
            <v>M¸y hµn 23KW</v>
          </cell>
          <cell r="F634" t="str">
            <v/>
          </cell>
          <cell r="G634" t="str">
            <v>Ca</v>
          </cell>
          <cell r="H634">
            <v>1.2250000000000001</v>
          </cell>
          <cell r="I634">
            <v>77338</v>
          </cell>
          <cell r="J634">
            <v>94739</v>
          </cell>
          <cell r="M634">
            <v>94739</v>
          </cell>
        </row>
        <row r="635">
          <cell r="A635" t="str">
            <v/>
          </cell>
          <cell r="B635" t="str">
            <v/>
          </cell>
          <cell r="D635" t="str">
            <v>cu</v>
          </cell>
          <cell r="E635" t="str">
            <v>M¸y c¾t uèn cèt thÐp</v>
          </cell>
          <cell r="F635" t="str">
            <v/>
          </cell>
          <cell r="G635" t="str">
            <v>Ca</v>
          </cell>
          <cell r="H635">
            <v>0.21</v>
          </cell>
          <cell r="I635">
            <v>39789</v>
          </cell>
          <cell r="J635">
            <v>8356</v>
          </cell>
          <cell r="M635">
            <v>8356</v>
          </cell>
        </row>
        <row r="636">
          <cell r="A636">
            <v>69</v>
          </cell>
          <cell r="B636">
            <v>1242</v>
          </cell>
          <cell r="C636" t="str">
            <v>IB5321</v>
          </cell>
          <cell r="E636" t="str">
            <v>G/c«ng CT dÇm d=16mm</v>
          </cell>
          <cell r="F636">
            <v>69</v>
          </cell>
          <cell r="G636" t="str">
            <v>TÊn</v>
          </cell>
          <cell r="K636">
            <v>4497791</v>
          </cell>
          <cell r="L636">
            <v>121524</v>
          </cell>
          <cell r="M636">
            <v>103095</v>
          </cell>
        </row>
        <row r="637">
          <cell r="A637" t="str">
            <v/>
          </cell>
          <cell r="B637" t="str">
            <v/>
          </cell>
          <cell r="E637" t="str">
            <v>a. VËt liÖu</v>
          </cell>
          <cell r="F637" t="str">
            <v/>
          </cell>
          <cell r="J637">
            <v>4497791</v>
          </cell>
          <cell r="K637">
            <v>0</v>
          </cell>
        </row>
        <row r="638">
          <cell r="A638" t="str">
            <v/>
          </cell>
          <cell r="B638" t="str">
            <v/>
          </cell>
          <cell r="D638" t="str">
            <v>d16</v>
          </cell>
          <cell r="E638" t="str">
            <v>ThÐp trßn d=16mm</v>
          </cell>
          <cell r="F638" t="str">
            <v/>
          </cell>
          <cell r="G638" t="str">
            <v>kg</v>
          </cell>
          <cell r="H638">
            <v>1005</v>
          </cell>
          <cell r="I638">
            <v>4326</v>
          </cell>
          <cell r="J638">
            <v>4347630</v>
          </cell>
          <cell r="K638">
            <v>4347630</v>
          </cell>
        </row>
        <row r="639">
          <cell r="A639" t="str">
            <v/>
          </cell>
          <cell r="B639" t="str">
            <v/>
          </cell>
          <cell r="D639" t="str">
            <v>d</v>
          </cell>
          <cell r="E639" t="str">
            <v xml:space="preserve">D©y thÐp </v>
          </cell>
          <cell r="F639" t="str">
            <v/>
          </cell>
          <cell r="G639" t="str">
            <v>kg</v>
          </cell>
          <cell r="H639">
            <v>14.28</v>
          </cell>
          <cell r="I639">
            <v>6600</v>
          </cell>
          <cell r="J639">
            <v>94248</v>
          </cell>
          <cell r="K639">
            <v>94248</v>
          </cell>
        </row>
        <row r="640">
          <cell r="A640" t="str">
            <v/>
          </cell>
          <cell r="B640" t="str">
            <v/>
          </cell>
          <cell r="D640" t="str">
            <v>q</v>
          </cell>
          <cell r="E640" t="str">
            <v>Que hµn</v>
          </cell>
          <cell r="F640" t="str">
            <v/>
          </cell>
          <cell r="G640" t="str">
            <v>kg</v>
          </cell>
          <cell r="H640">
            <v>5.0830000000000002</v>
          </cell>
          <cell r="I640">
            <v>11000</v>
          </cell>
          <cell r="J640">
            <v>55913</v>
          </cell>
          <cell r="K640">
            <v>55913</v>
          </cell>
        </row>
        <row r="641">
          <cell r="A641" t="str">
            <v/>
          </cell>
          <cell r="B641" t="str">
            <v/>
          </cell>
          <cell r="E641" t="str">
            <v>b. Nh©n c«ng</v>
          </cell>
          <cell r="F641" t="str">
            <v/>
          </cell>
          <cell r="J641">
            <v>121524</v>
          </cell>
          <cell r="K641">
            <v>0</v>
          </cell>
        </row>
        <row r="642">
          <cell r="A642" t="str">
            <v/>
          </cell>
          <cell r="B642" t="str">
            <v/>
          </cell>
          <cell r="D642" t="str">
            <v>n4</v>
          </cell>
          <cell r="E642" t="str">
            <v>Nh©n c«ng bËc 4,0/7</v>
          </cell>
          <cell r="F642" t="str">
            <v/>
          </cell>
          <cell r="G642" t="str">
            <v xml:space="preserve">C«ng </v>
          </cell>
          <cell r="H642">
            <v>7.92</v>
          </cell>
          <cell r="I642">
            <v>15344</v>
          </cell>
          <cell r="J642">
            <v>121524</v>
          </cell>
          <cell r="L642">
            <v>121524</v>
          </cell>
        </row>
        <row r="643">
          <cell r="A643" t="str">
            <v/>
          </cell>
          <cell r="B643" t="str">
            <v/>
          </cell>
          <cell r="E643" t="str">
            <v>c. M¸y thi c«ng</v>
          </cell>
          <cell r="F643" t="str">
            <v/>
          </cell>
          <cell r="J643">
            <v>103095</v>
          </cell>
          <cell r="K643">
            <v>0</v>
          </cell>
        </row>
        <row r="644">
          <cell r="A644" t="str">
            <v/>
          </cell>
          <cell r="B644" t="str">
            <v/>
          </cell>
          <cell r="D644" t="str">
            <v>h23</v>
          </cell>
          <cell r="E644" t="str">
            <v>M¸y hµn 23KW</v>
          </cell>
          <cell r="F644" t="str">
            <v/>
          </cell>
          <cell r="G644" t="str">
            <v>Ca</v>
          </cell>
          <cell r="H644">
            <v>1.2250000000000001</v>
          </cell>
          <cell r="I644">
            <v>77338</v>
          </cell>
          <cell r="J644">
            <v>94739</v>
          </cell>
          <cell r="M644">
            <v>94739</v>
          </cell>
        </row>
        <row r="645">
          <cell r="A645" t="str">
            <v/>
          </cell>
          <cell r="B645" t="str">
            <v/>
          </cell>
          <cell r="D645" t="str">
            <v>cu</v>
          </cell>
          <cell r="E645" t="str">
            <v>M¸y c¾t uèn cèt thÐp</v>
          </cell>
          <cell r="F645" t="str">
            <v/>
          </cell>
          <cell r="G645" t="str">
            <v>Ca</v>
          </cell>
          <cell r="H645">
            <v>0.21</v>
          </cell>
          <cell r="I645">
            <v>39789</v>
          </cell>
          <cell r="J645">
            <v>8356</v>
          </cell>
          <cell r="M645">
            <v>8356</v>
          </cell>
        </row>
        <row r="646">
          <cell r="A646">
            <v>70</v>
          </cell>
          <cell r="B646">
            <v>1242</v>
          </cell>
          <cell r="C646" t="str">
            <v>IB5321</v>
          </cell>
          <cell r="E646" t="str">
            <v>G/c«ng CT dÇm d&lt;=18mm</v>
          </cell>
          <cell r="F646">
            <v>70</v>
          </cell>
          <cell r="G646" t="str">
            <v>TÊn</v>
          </cell>
          <cell r="K646">
            <v>4880696</v>
          </cell>
          <cell r="L646">
            <v>121524</v>
          </cell>
          <cell r="M646">
            <v>103095</v>
          </cell>
        </row>
        <row r="647">
          <cell r="A647" t="str">
            <v/>
          </cell>
          <cell r="B647" t="str">
            <v/>
          </cell>
          <cell r="E647" t="str">
            <v>a. VËt liÖu</v>
          </cell>
          <cell r="F647" t="str">
            <v/>
          </cell>
          <cell r="J647">
            <v>4880696</v>
          </cell>
          <cell r="K647">
            <v>0</v>
          </cell>
        </row>
        <row r="648">
          <cell r="A648" t="str">
            <v/>
          </cell>
          <cell r="B648" t="str">
            <v/>
          </cell>
          <cell r="D648" t="str">
            <v>d8</v>
          </cell>
          <cell r="E648" t="str">
            <v>ThÐp trßn d&lt;=18mm</v>
          </cell>
          <cell r="F648" t="str">
            <v/>
          </cell>
          <cell r="G648" t="str">
            <v>kg</v>
          </cell>
          <cell r="H648">
            <v>1005</v>
          </cell>
          <cell r="I648">
            <v>4707</v>
          </cell>
          <cell r="J648">
            <v>4730535</v>
          </cell>
          <cell r="K648">
            <v>4730535</v>
          </cell>
        </row>
        <row r="649">
          <cell r="A649" t="str">
            <v/>
          </cell>
          <cell r="B649" t="str">
            <v/>
          </cell>
          <cell r="D649" t="str">
            <v>d</v>
          </cell>
          <cell r="E649" t="str">
            <v xml:space="preserve">D©y thÐp </v>
          </cell>
          <cell r="F649" t="str">
            <v/>
          </cell>
          <cell r="G649" t="str">
            <v>kg</v>
          </cell>
          <cell r="H649">
            <v>14.28</v>
          </cell>
          <cell r="I649">
            <v>6600</v>
          </cell>
          <cell r="J649">
            <v>94248</v>
          </cell>
          <cell r="K649">
            <v>94248</v>
          </cell>
        </row>
        <row r="650">
          <cell r="A650" t="str">
            <v/>
          </cell>
          <cell r="B650" t="str">
            <v/>
          </cell>
          <cell r="D650" t="str">
            <v>q</v>
          </cell>
          <cell r="E650" t="str">
            <v>Que hµn</v>
          </cell>
          <cell r="F650" t="str">
            <v/>
          </cell>
          <cell r="G650" t="str">
            <v>kg</v>
          </cell>
          <cell r="H650">
            <v>5.0830000000000002</v>
          </cell>
          <cell r="I650">
            <v>11000</v>
          </cell>
          <cell r="J650">
            <v>55913</v>
          </cell>
          <cell r="K650">
            <v>55913</v>
          </cell>
        </row>
        <row r="651">
          <cell r="A651" t="str">
            <v/>
          </cell>
          <cell r="B651" t="str">
            <v/>
          </cell>
          <cell r="E651" t="str">
            <v>b. Nh©n c«ng</v>
          </cell>
          <cell r="F651" t="str">
            <v/>
          </cell>
          <cell r="J651">
            <v>121524</v>
          </cell>
          <cell r="K651">
            <v>0</v>
          </cell>
        </row>
        <row r="652">
          <cell r="A652" t="str">
            <v/>
          </cell>
          <cell r="B652" t="str">
            <v/>
          </cell>
          <cell r="D652" t="str">
            <v>n4</v>
          </cell>
          <cell r="E652" t="str">
            <v>Nh©n c«ng bËc 4,0/7</v>
          </cell>
          <cell r="F652" t="str">
            <v/>
          </cell>
          <cell r="G652" t="str">
            <v xml:space="preserve">C«ng </v>
          </cell>
          <cell r="H652">
            <v>7.92</v>
          </cell>
          <cell r="I652">
            <v>15344</v>
          </cell>
          <cell r="J652">
            <v>121524</v>
          </cell>
          <cell r="L652">
            <v>121524</v>
          </cell>
        </row>
        <row r="653">
          <cell r="A653" t="str">
            <v/>
          </cell>
          <cell r="B653" t="str">
            <v/>
          </cell>
          <cell r="E653" t="str">
            <v>c. M¸y thi c«ng</v>
          </cell>
          <cell r="F653" t="str">
            <v/>
          </cell>
          <cell r="J653">
            <v>103095</v>
          </cell>
          <cell r="K653">
            <v>0</v>
          </cell>
        </row>
        <row r="654">
          <cell r="A654" t="str">
            <v/>
          </cell>
          <cell r="B654" t="str">
            <v/>
          </cell>
          <cell r="D654" t="str">
            <v>h23</v>
          </cell>
          <cell r="E654" t="str">
            <v>M¸y hµn 23KW</v>
          </cell>
          <cell r="F654" t="str">
            <v/>
          </cell>
          <cell r="G654" t="str">
            <v>Ca</v>
          </cell>
          <cell r="H654">
            <v>1.2250000000000001</v>
          </cell>
          <cell r="I654">
            <v>77338</v>
          </cell>
          <cell r="J654">
            <v>94739</v>
          </cell>
          <cell r="M654">
            <v>94739</v>
          </cell>
        </row>
        <row r="655">
          <cell r="A655" t="str">
            <v/>
          </cell>
          <cell r="B655" t="str">
            <v/>
          </cell>
          <cell r="D655" t="str">
            <v>cu</v>
          </cell>
          <cell r="E655" t="str">
            <v>M¸y c¾t uèn cèt thÐp</v>
          </cell>
          <cell r="F655" t="str">
            <v/>
          </cell>
          <cell r="G655" t="str">
            <v>Ca</v>
          </cell>
          <cell r="H655">
            <v>0.21</v>
          </cell>
          <cell r="I655">
            <v>39789</v>
          </cell>
          <cell r="J655">
            <v>8356</v>
          </cell>
          <cell r="M655">
            <v>8356</v>
          </cell>
        </row>
        <row r="656">
          <cell r="A656">
            <v>71</v>
          </cell>
          <cell r="B656">
            <v>1242</v>
          </cell>
          <cell r="C656" t="str">
            <v>IB5322</v>
          </cell>
          <cell r="E656" t="str">
            <v>G/c«ng CT dÇm d&gt;18mm</v>
          </cell>
          <cell r="F656">
            <v>71</v>
          </cell>
          <cell r="G656" t="str">
            <v>TÊn</v>
          </cell>
          <cell r="K656">
            <v>4583009</v>
          </cell>
          <cell r="L656">
            <v>67667</v>
          </cell>
          <cell r="M656">
            <v>130239</v>
          </cell>
        </row>
        <row r="657">
          <cell r="A657" t="str">
            <v/>
          </cell>
          <cell r="B657" t="str">
            <v/>
          </cell>
          <cell r="E657" t="str">
            <v>a. VËt liÖu</v>
          </cell>
          <cell r="F657" t="str">
            <v/>
          </cell>
          <cell r="J657">
            <v>4583009</v>
          </cell>
          <cell r="K657">
            <v>0</v>
          </cell>
        </row>
        <row r="658">
          <cell r="A658" t="str">
            <v/>
          </cell>
          <cell r="B658" t="str">
            <v/>
          </cell>
          <cell r="D658" t="str">
            <v>d25</v>
          </cell>
          <cell r="E658" t="str">
            <v>ThÐp trßn &gt;18mm</v>
          </cell>
          <cell r="F658" t="str">
            <v/>
          </cell>
          <cell r="G658" t="str">
            <v>kg</v>
          </cell>
          <cell r="H658">
            <v>1020</v>
          </cell>
          <cell r="I658">
            <v>4326</v>
          </cell>
          <cell r="J658">
            <v>4412520</v>
          </cell>
          <cell r="K658">
            <v>4412520</v>
          </cell>
        </row>
        <row r="659">
          <cell r="A659" t="str">
            <v/>
          </cell>
          <cell r="B659" t="str">
            <v/>
          </cell>
          <cell r="D659" t="str">
            <v>d</v>
          </cell>
          <cell r="E659" t="str">
            <v xml:space="preserve">D©y thÐp </v>
          </cell>
          <cell r="F659" t="str">
            <v/>
          </cell>
          <cell r="G659" t="str">
            <v>kg</v>
          </cell>
          <cell r="H659">
            <v>14.28</v>
          </cell>
          <cell r="I659">
            <v>6600</v>
          </cell>
          <cell r="J659">
            <v>94248</v>
          </cell>
          <cell r="K659">
            <v>94248</v>
          </cell>
        </row>
        <row r="660">
          <cell r="A660" t="str">
            <v/>
          </cell>
          <cell r="B660" t="str">
            <v/>
          </cell>
          <cell r="D660" t="str">
            <v>q</v>
          </cell>
          <cell r="E660" t="str">
            <v>Que hµn</v>
          </cell>
          <cell r="F660" t="str">
            <v/>
          </cell>
          <cell r="G660" t="str">
            <v>kg</v>
          </cell>
          <cell r="H660">
            <v>6.931</v>
          </cell>
          <cell r="I660">
            <v>11000</v>
          </cell>
          <cell r="J660">
            <v>76241</v>
          </cell>
          <cell r="K660">
            <v>76241</v>
          </cell>
        </row>
        <row r="661">
          <cell r="A661" t="str">
            <v/>
          </cell>
          <cell r="B661" t="str">
            <v/>
          </cell>
          <cell r="E661" t="str">
            <v>b. Nh©n c«ng</v>
          </cell>
          <cell r="F661" t="str">
            <v/>
          </cell>
          <cell r="J661">
            <v>67667</v>
          </cell>
          <cell r="K661">
            <v>0</v>
          </cell>
        </row>
        <row r="662">
          <cell r="A662" t="str">
            <v/>
          </cell>
          <cell r="B662" t="str">
            <v/>
          </cell>
          <cell r="D662" t="str">
            <v>n4</v>
          </cell>
          <cell r="E662" t="str">
            <v>Nh©n c«ng bËc 4,0/7</v>
          </cell>
          <cell r="F662" t="str">
            <v/>
          </cell>
          <cell r="G662" t="str">
            <v xml:space="preserve">C«ng </v>
          </cell>
          <cell r="H662">
            <v>4.41</v>
          </cell>
          <cell r="I662">
            <v>15344</v>
          </cell>
          <cell r="J662">
            <v>67667</v>
          </cell>
          <cell r="L662">
            <v>67667</v>
          </cell>
        </row>
        <row r="663">
          <cell r="A663" t="str">
            <v/>
          </cell>
          <cell r="B663" t="str">
            <v/>
          </cell>
          <cell r="E663" t="str">
            <v>c. M¸y thi c«ng</v>
          </cell>
          <cell r="F663" t="str">
            <v/>
          </cell>
          <cell r="J663">
            <v>130239</v>
          </cell>
          <cell r="K663">
            <v>0</v>
          </cell>
        </row>
        <row r="664">
          <cell r="A664" t="str">
            <v/>
          </cell>
          <cell r="B664" t="str">
            <v/>
          </cell>
          <cell r="D664" t="str">
            <v>h23</v>
          </cell>
          <cell r="E664" t="str">
            <v>M¸y hµn 23KW</v>
          </cell>
          <cell r="F664" t="str">
            <v/>
          </cell>
          <cell r="G664" t="str">
            <v>Ca</v>
          </cell>
          <cell r="H664">
            <v>1.6120000000000001</v>
          </cell>
          <cell r="I664">
            <v>77338</v>
          </cell>
          <cell r="J664">
            <v>124669</v>
          </cell>
          <cell r="M664">
            <v>124669</v>
          </cell>
        </row>
        <row r="665">
          <cell r="A665" t="str">
            <v/>
          </cell>
          <cell r="B665" t="str">
            <v/>
          </cell>
          <cell r="D665" t="str">
            <v>cu</v>
          </cell>
          <cell r="E665" t="str">
            <v>M¸y c¾t uèn cèt thÐp</v>
          </cell>
          <cell r="F665" t="str">
            <v/>
          </cell>
          <cell r="G665" t="str">
            <v>Ca</v>
          </cell>
          <cell r="H665">
            <v>0.14000000000000001</v>
          </cell>
          <cell r="I665">
            <v>39789</v>
          </cell>
          <cell r="J665">
            <v>5570</v>
          </cell>
          <cell r="M665">
            <v>5570</v>
          </cell>
        </row>
        <row r="666">
          <cell r="A666">
            <v>72</v>
          </cell>
          <cell r="B666">
            <v>1242</v>
          </cell>
          <cell r="C666" t="str">
            <v>LA.3220vd</v>
          </cell>
          <cell r="E666" t="str">
            <v>CÈu dÇm b¶n D¦L vµo vÞ trÝ di chuyÓn</v>
          </cell>
          <cell r="F666">
            <v>72</v>
          </cell>
          <cell r="G666" t="str">
            <v>DÇm</v>
          </cell>
          <cell r="K666">
            <v>0</v>
          </cell>
          <cell r="L666">
            <v>51556</v>
          </cell>
          <cell r="M666">
            <v>164685</v>
          </cell>
        </row>
        <row r="667">
          <cell r="A667" t="str">
            <v/>
          </cell>
          <cell r="B667" t="str">
            <v/>
          </cell>
          <cell r="E667" t="str">
            <v>b. Nh©n c«ng</v>
          </cell>
          <cell r="F667" t="str">
            <v/>
          </cell>
          <cell r="J667">
            <v>51556</v>
          </cell>
          <cell r="K667">
            <v>0</v>
          </cell>
        </row>
        <row r="668">
          <cell r="A668" t="str">
            <v/>
          </cell>
          <cell r="B668" t="str">
            <v/>
          </cell>
          <cell r="D668" t="str">
            <v>n4</v>
          </cell>
          <cell r="E668" t="str">
            <v>Nh©n c«ng bËc 4,0/7</v>
          </cell>
          <cell r="F668" t="str">
            <v/>
          </cell>
          <cell r="G668" t="str">
            <v xml:space="preserve">C«ng </v>
          </cell>
          <cell r="H668">
            <v>3.36</v>
          </cell>
          <cell r="I668">
            <v>15344</v>
          </cell>
          <cell r="J668">
            <v>51556</v>
          </cell>
          <cell r="L668">
            <v>51556</v>
          </cell>
        </row>
        <row r="669">
          <cell r="A669" t="str">
            <v/>
          </cell>
          <cell r="B669" t="str">
            <v/>
          </cell>
          <cell r="E669" t="str">
            <v>c. M¸y thi c«ng</v>
          </cell>
          <cell r="F669" t="str">
            <v/>
          </cell>
          <cell r="J669">
            <v>164685</v>
          </cell>
          <cell r="K669">
            <v>0</v>
          </cell>
        </row>
        <row r="670">
          <cell r="A670" t="str">
            <v/>
          </cell>
          <cell r="B670" t="str">
            <v/>
          </cell>
          <cell r="D670" t="str">
            <v>c16t</v>
          </cell>
          <cell r="E670" t="str">
            <v>CÈu 16T</v>
          </cell>
          <cell r="F670" t="str">
            <v/>
          </cell>
          <cell r="G670" t="str">
            <v>Ca</v>
          </cell>
          <cell r="H670">
            <v>0.2</v>
          </cell>
          <cell r="I670">
            <v>823425</v>
          </cell>
          <cell r="J670">
            <v>164685</v>
          </cell>
          <cell r="M670">
            <v>164685</v>
          </cell>
        </row>
        <row r="671">
          <cell r="A671">
            <v>73</v>
          </cell>
          <cell r="B671">
            <v>1242</v>
          </cell>
          <cell r="C671" t="str">
            <v>NB2410</v>
          </cell>
          <cell r="E671" t="str">
            <v>L¾p ®Æt èng luån c¸p DUL</v>
          </cell>
          <cell r="F671">
            <v>73</v>
          </cell>
          <cell r="G671" t="str">
            <v xml:space="preserve">m </v>
          </cell>
          <cell r="K671">
            <v>29582</v>
          </cell>
          <cell r="L671">
            <v>3214</v>
          </cell>
          <cell r="M671">
            <v>930</v>
          </cell>
        </row>
        <row r="672">
          <cell r="A672" t="str">
            <v/>
          </cell>
          <cell r="B672" t="str">
            <v/>
          </cell>
          <cell r="E672" t="str">
            <v>A.VËt liÖu</v>
          </cell>
          <cell r="F672" t="str">
            <v/>
          </cell>
          <cell r="J672">
            <v>29582</v>
          </cell>
          <cell r="K672">
            <v>0</v>
          </cell>
        </row>
        <row r="673">
          <cell r="A673" t="str">
            <v/>
          </cell>
          <cell r="B673" t="str">
            <v/>
          </cell>
          <cell r="D673" t="str">
            <v>ot</v>
          </cell>
          <cell r="E673" t="str">
            <v>èng bäc c¸p D¦L</v>
          </cell>
          <cell r="F673" t="str">
            <v/>
          </cell>
          <cell r="G673" t="str">
            <v>m</v>
          </cell>
          <cell r="H673">
            <v>1.02</v>
          </cell>
          <cell r="I673">
            <v>26000</v>
          </cell>
          <cell r="J673">
            <v>26520</v>
          </cell>
          <cell r="K673">
            <v>26520</v>
          </cell>
        </row>
        <row r="674">
          <cell r="A674" t="str">
            <v/>
          </cell>
          <cell r="B674" t="str">
            <v/>
          </cell>
          <cell r="D674" t="str">
            <v>on</v>
          </cell>
          <cell r="E674" t="str">
            <v>èng nèi</v>
          </cell>
          <cell r="F674" t="str">
            <v/>
          </cell>
          <cell r="G674" t="str">
            <v>m</v>
          </cell>
          <cell r="H674">
            <v>0.06</v>
          </cell>
          <cell r="I674">
            <v>28600</v>
          </cell>
          <cell r="J674">
            <v>1716</v>
          </cell>
          <cell r="K674">
            <v>1716</v>
          </cell>
        </row>
        <row r="675">
          <cell r="A675" t="str">
            <v/>
          </cell>
          <cell r="B675" t="str">
            <v/>
          </cell>
          <cell r="D675" t="str">
            <v>lt</v>
          </cell>
          <cell r="E675" t="str">
            <v>L­íi thÐp ®Þnh vÞ</v>
          </cell>
          <cell r="F675" t="str">
            <v/>
          </cell>
          <cell r="G675" t="str">
            <v>kg</v>
          </cell>
          <cell r="H675">
            <v>0.19</v>
          </cell>
          <cell r="I675">
            <v>4600</v>
          </cell>
          <cell r="J675">
            <v>874</v>
          </cell>
          <cell r="K675">
            <v>874</v>
          </cell>
        </row>
        <row r="676">
          <cell r="A676" t="str">
            <v/>
          </cell>
          <cell r="B676" t="str">
            <v/>
          </cell>
          <cell r="D676" t="str">
            <v>d</v>
          </cell>
          <cell r="E676" t="str">
            <v xml:space="preserve">D©y thÐp </v>
          </cell>
          <cell r="F676" t="str">
            <v/>
          </cell>
          <cell r="G676" t="str">
            <v>kg</v>
          </cell>
          <cell r="H676">
            <v>1.2E-2</v>
          </cell>
          <cell r="I676">
            <v>6600</v>
          </cell>
          <cell r="J676">
            <v>79</v>
          </cell>
          <cell r="K676">
            <v>79</v>
          </cell>
        </row>
        <row r="677">
          <cell r="A677" t="str">
            <v/>
          </cell>
          <cell r="B677" t="str">
            <v/>
          </cell>
          <cell r="D677" t="str">
            <v>lc</v>
          </cell>
          <cell r="E677" t="str">
            <v>L­ìi c­a s¾t</v>
          </cell>
          <cell r="F677" t="str">
            <v/>
          </cell>
          <cell r="G677" t="str">
            <v>C¸i</v>
          </cell>
          <cell r="H677">
            <v>0.02</v>
          </cell>
          <cell r="I677">
            <v>5000</v>
          </cell>
          <cell r="J677">
            <v>100</v>
          </cell>
          <cell r="K677">
            <v>100</v>
          </cell>
        </row>
        <row r="678">
          <cell r="A678" t="str">
            <v/>
          </cell>
          <cell r="B678" t="str">
            <v/>
          </cell>
          <cell r="D678" t="str">
            <v>#</v>
          </cell>
          <cell r="E678" t="str">
            <v>VËt liÖu kh¸c</v>
          </cell>
          <cell r="F678" t="str">
            <v/>
          </cell>
          <cell r="G678" t="str">
            <v>%</v>
          </cell>
          <cell r="H678">
            <v>1</v>
          </cell>
          <cell r="I678">
            <v>29289</v>
          </cell>
          <cell r="J678">
            <v>293</v>
          </cell>
          <cell r="K678">
            <v>293</v>
          </cell>
        </row>
        <row r="679">
          <cell r="A679" t="str">
            <v/>
          </cell>
          <cell r="B679" t="str">
            <v/>
          </cell>
          <cell r="E679" t="str">
            <v>B.Nh©n c«ng</v>
          </cell>
          <cell r="F679" t="str">
            <v/>
          </cell>
          <cell r="J679">
            <v>3214</v>
          </cell>
          <cell r="K679">
            <v>0</v>
          </cell>
        </row>
        <row r="680">
          <cell r="A680" t="str">
            <v/>
          </cell>
          <cell r="B680" t="str">
            <v/>
          </cell>
          <cell r="D680">
            <v>4.5</v>
          </cell>
          <cell r="E680" t="str">
            <v>Nh©n c«ng bËc 4,5/7</v>
          </cell>
          <cell r="F680" t="str">
            <v/>
          </cell>
          <cell r="G680" t="str">
            <v xml:space="preserve">C«ng </v>
          </cell>
          <cell r="H680">
            <v>0.19</v>
          </cell>
          <cell r="I680">
            <v>16914</v>
          </cell>
          <cell r="J680">
            <v>3214</v>
          </cell>
          <cell r="L680">
            <v>3214</v>
          </cell>
        </row>
        <row r="681">
          <cell r="A681" t="str">
            <v/>
          </cell>
          <cell r="B681" t="str">
            <v/>
          </cell>
          <cell r="E681" t="str">
            <v>C. M¸y</v>
          </cell>
          <cell r="F681" t="str">
            <v/>
          </cell>
          <cell r="J681">
            <v>930</v>
          </cell>
          <cell r="K681">
            <v>0</v>
          </cell>
        </row>
        <row r="682">
          <cell r="A682" t="str">
            <v/>
          </cell>
          <cell r="B682" t="str">
            <v/>
          </cell>
          <cell r="D682" t="str">
            <v>cg</v>
          </cell>
          <cell r="E682" t="str">
            <v>M¸y c¾t èng</v>
          </cell>
          <cell r="F682" t="str">
            <v/>
          </cell>
          <cell r="G682" t="str">
            <v>Ca</v>
          </cell>
          <cell r="H682">
            <v>2.5000000000000001E-2</v>
          </cell>
          <cell r="I682">
            <v>35457</v>
          </cell>
          <cell r="J682">
            <v>886</v>
          </cell>
          <cell r="M682">
            <v>886</v>
          </cell>
        </row>
        <row r="683">
          <cell r="A683" t="str">
            <v/>
          </cell>
          <cell r="B683" t="str">
            <v/>
          </cell>
          <cell r="D683" t="str">
            <v>m#</v>
          </cell>
          <cell r="E683" t="str">
            <v>M¸y kh¸c</v>
          </cell>
          <cell r="F683" t="str">
            <v/>
          </cell>
          <cell r="G683" t="str">
            <v>%</v>
          </cell>
          <cell r="H683">
            <v>5</v>
          </cell>
          <cell r="I683">
            <v>886</v>
          </cell>
          <cell r="J683">
            <v>44</v>
          </cell>
          <cell r="M683">
            <v>44</v>
          </cell>
        </row>
        <row r="684">
          <cell r="A684">
            <v>74</v>
          </cell>
          <cell r="B684">
            <v>1242</v>
          </cell>
          <cell r="C684" t="str">
            <v>NB2410vd</v>
          </cell>
          <cell r="E684" t="str">
            <v>L¾p ®Æt èng nhùa bäc ®Çu c¸p</v>
          </cell>
          <cell r="F684">
            <v>74</v>
          </cell>
          <cell r="G684" t="str">
            <v xml:space="preserve">m </v>
          </cell>
          <cell r="K684">
            <v>5050</v>
          </cell>
          <cell r="L684">
            <v>694</v>
          </cell>
          <cell r="M684">
            <v>0</v>
          </cell>
        </row>
        <row r="685">
          <cell r="A685" t="str">
            <v/>
          </cell>
          <cell r="B685" t="str">
            <v/>
          </cell>
          <cell r="E685" t="str">
            <v>A.VËt liÖu</v>
          </cell>
          <cell r="F685" t="str">
            <v/>
          </cell>
          <cell r="J685">
            <v>5050</v>
          </cell>
          <cell r="K685">
            <v>0</v>
          </cell>
        </row>
        <row r="686">
          <cell r="A686" t="str">
            <v/>
          </cell>
          <cell r="B686" t="str">
            <v/>
          </cell>
          <cell r="D686" t="str">
            <v>ot</v>
          </cell>
          <cell r="E686" t="str">
            <v>èng bäc c¸p D¦L</v>
          </cell>
          <cell r="F686" t="str">
            <v/>
          </cell>
          <cell r="G686" t="str">
            <v>m</v>
          </cell>
          <cell r="H686">
            <v>1</v>
          </cell>
          <cell r="I686">
            <v>5000</v>
          </cell>
          <cell r="J686">
            <v>5000</v>
          </cell>
          <cell r="K686">
            <v>5000</v>
          </cell>
        </row>
        <row r="688">
          <cell r="A688" t="str">
            <v/>
          </cell>
          <cell r="B688" t="str">
            <v/>
          </cell>
          <cell r="D688" t="str">
            <v>#</v>
          </cell>
          <cell r="E688" t="str">
            <v>VËt liÖu kh¸c</v>
          </cell>
          <cell r="F688" t="str">
            <v/>
          </cell>
          <cell r="G688" t="str">
            <v>%</v>
          </cell>
          <cell r="H688">
            <v>1</v>
          </cell>
          <cell r="I688">
            <v>5000</v>
          </cell>
          <cell r="J688">
            <v>50</v>
          </cell>
          <cell r="K688">
            <v>50</v>
          </cell>
        </row>
        <row r="689">
          <cell r="A689" t="str">
            <v/>
          </cell>
          <cell r="B689" t="str">
            <v/>
          </cell>
          <cell r="E689" t="str">
            <v>B.Nh©n c«ng</v>
          </cell>
          <cell r="F689" t="str">
            <v/>
          </cell>
          <cell r="J689">
            <v>694</v>
          </cell>
          <cell r="K689">
            <v>0</v>
          </cell>
        </row>
        <row r="690">
          <cell r="A690" t="str">
            <v/>
          </cell>
          <cell r="B690" t="str">
            <v/>
          </cell>
          <cell r="D690">
            <v>3</v>
          </cell>
          <cell r="E690" t="str">
            <v>Nh©n c«ng bËc 3,0/7</v>
          </cell>
          <cell r="F690" t="str">
            <v/>
          </cell>
          <cell r="G690" t="str">
            <v xml:space="preserve">C«ng </v>
          </cell>
          <cell r="H690">
            <v>0.05</v>
          </cell>
          <cell r="I690">
            <v>13878</v>
          </cell>
          <cell r="J690">
            <v>694</v>
          </cell>
          <cell r="L690">
            <v>694</v>
          </cell>
        </row>
        <row r="691">
          <cell r="A691">
            <v>75</v>
          </cell>
          <cell r="B691">
            <v>1242</v>
          </cell>
          <cell r="C691" t="str">
            <v>IB5410</v>
          </cell>
          <cell r="E691" t="str">
            <v>C¸p thÐp dÇm DUL kÐo tr­íc</v>
          </cell>
          <cell r="F691">
            <v>75</v>
          </cell>
          <cell r="G691" t="str">
            <v>TÊn</v>
          </cell>
          <cell r="K691">
            <v>8217375</v>
          </cell>
          <cell r="L691">
            <v>405936</v>
          </cell>
          <cell r="M691">
            <v>777806</v>
          </cell>
        </row>
        <row r="692">
          <cell r="A692" t="str">
            <v/>
          </cell>
          <cell r="B692" t="str">
            <v/>
          </cell>
          <cell r="E692" t="str">
            <v>A.VËt liÖu</v>
          </cell>
          <cell r="F692" t="str">
            <v/>
          </cell>
          <cell r="J692">
            <v>8217375</v>
          </cell>
          <cell r="K692">
            <v>0</v>
          </cell>
        </row>
        <row r="693">
          <cell r="A693" t="str">
            <v/>
          </cell>
          <cell r="B693" t="str">
            <v/>
          </cell>
          <cell r="D693" t="str">
            <v>ccdc</v>
          </cell>
          <cell r="E693" t="str">
            <v>C¸p c­êng ®é cao</v>
          </cell>
          <cell r="F693" t="str">
            <v/>
          </cell>
          <cell r="G693" t="str">
            <v>kg</v>
          </cell>
          <cell r="H693">
            <v>1025</v>
          </cell>
          <cell r="I693">
            <v>7814</v>
          </cell>
          <cell r="J693">
            <v>8009350</v>
          </cell>
          <cell r="K693">
            <v>8009350</v>
          </cell>
        </row>
        <row r="694">
          <cell r="A694" t="str">
            <v/>
          </cell>
          <cell r="B694" t="str">
            <v/>
          </cell>
          <cell r="D694" t="str">
            <v>dc</v>
          </cell>
          <cell r="E694" t="str">
            <v>§¸ c¾t</v>
          </cell>
          <cell r="F694" t="str">
            <v/>
          </cell>
          <cell r="G694" t="str">
            <v>Viªn</v>
          </cell>
          <cell r="H694">
            <v>6.7</v>
          </cell>
          <cell r="I694">
            <v>7000</v>
          </cell>
          <cell r="J694">
            <v>46900</v>
          </cell>
          <cell r="K694">
            <v>46900</v>
          </cell>
        </row>
        <row r="695">
          <cell r="A695" t="str">
            <v/>
          </cell>
          <cell r="B695" t="str">
            <v/>
          </cell>
          <cell r="D695" t="str">
            <v>#</v>
          </cell>
          <cell r="E695" t="str">
            <v>VËt liÖu kh¸c</v>
          </cell>
          <cell r="F695" t="str">
            <v/>
          </cell>
          <cell r="G695" t="str">
            <v>%</v>
          </cell>
          <cell r="H695">
            <v>2</v>
          </cell>
          <cell r="I695">
            <v>8056250</v>
          </cell>
          <cell r="J695">
            <v>161125</v>
          </cell>
          <cell r="K695">
            <v>161125</v>
          </cell>
        </row>
        <row r="696">
          <cell r="A696" t="str">
            <v/>
          </cell>
          <cell r="B696" t="str">
            <v/>
          </cell>
          <cell r="E696" t="str">
            <v>B.Nh©n c«ng</v>
          </cell>
          <cell r="F696" t="str">
            <v/>
          </cell>
          <cell r="J696">
            <v>405936</v>
          </cell>
          <cell r="K696">
            <v>0</v>
          </cell>
        </row>
        <row r="697">
          <cell r="A697" t="str">
            <v/>
          </cell>
          <cell r="B697" t="str">
            <v/>
          </cell>
          <cell r="D697">
            <v>4.5</v>
          </cell>
          <cell r="E697" t="str">
            <v>Nh©n c«ng bËc 4,5/7</v>
          </cell>
          <cell r="F697" t="str">
            <v/>
          </cell>
          <cell r="G697" t="str">
            <v xml:space="preserve">C«ng </v>
          </cell>
          <cell r="H697">
            <v>24</v>
          </cell>
          <cell r="I697">
            <v>16914</v>
          </cell>
          <cell r="J697">
            <v>405936</v>
          </cell>
          <cell r="L697">
            <v>405936</v>
          </cell>
        </row>
        <row r="698">
          <cell r="A698" t="str">
            <v/>
          </cell>
          <cell r="B698" t="str">
            <v/>
          </cell>
          <cell r="E698" t="str">
            <v>C. M¸y</v>
          </cell>
          <cell r="F698" t="str">
            <v/>
          </cell>
          <cell r="J698">
            <v>777806</v>
          </cell>
          <cell r="K698">
            <v>0</v>
          </cell>
        </row>
        <row r="699">
          <cell r="A699" t="str">
            <v/>
          </cell>
          <cell r="B699" t="str">
            <v/>
          </cell>
          <cell r="D699" t="str">
            <v>c25t</v>
          </cell>
          <cell r="E699" t="str">
            <v>CÈu 25T</v>
          </cell>
          <cell r="F699" t="str">
            <v/>
          </cell>
          <cell r="G699" t="str">
            <v>Ca</v>
          </cell>
          <cell r="H699">
            <v>0.12</v>
          </cell>
          <cell r="I699">
            <v>1148366</v>
          </cell>
          <cell r="J699">
            <v>137804</v>
          </cell>
          <cell r="M699">
            <v>137804</v>
          </cell>
        </row>
        <row r="700">
          <cell r="A700" t="str">
            <v/>
          </cell>
          <cell r="B700" t="str">
            <v/>
          </cell>
          <cell r="D700" t="str">
            <v>toi5</v>
          </cell>
          <cell r="E700" t="str">
            <v>Têi ®iÖn 5T</v>
          </cell>
          <cell r="F700" t="str">
            <v/>
          </cell>
          <cell r="G700" t="str">
            <v>Ca</v>
          </cell>
          <cell r="H700">
            <v>0.3</v>
          </cell>
          <cell r="I700">
            <v>70440</v>
          </cell>
          <cell r="J700">
            <v>21132</v>
          </cell>
          <cell r="M700">
            <v>21132</v>
          </cell>
        </row>
        <row r="701">
          <cell r="A701" t="str">
            <v/>
          </cell>
          <cell r="B701" t="str">
            <v/>
          </cell>
          <cell r="D701" t="str">
            <v>mcc</v>
          </cell>
          <cell r="E701" t="str">
            <v>M¸y c¾t c¸p</v>
          </cell>
          <cell r="F701" t="str">
            <v/>
          </cell>
          <cell r="G701" t="str">
            <v>Ca</v>
          </cell>
          <cell r="H701">
            <v>2.2000000000000002</v>
          </cell>
          <cell r="I701">
            <v>35457</v>
          </cell>
          <cell r="J701">
            <v>78005</v>
          </cell>
          <cell r="M701">
            <v>78005</v>
          </cell>
        </row>
        <row r="702">
          <cell r="A702" t="str">
            <v/>
          </cell>
          <cell r="B702" t="str">
            <v/>
          </cell>
          <cell r="D702" t="str">
            <v>k250</v>
          </cell>
          <cell r="E702" t="str">
            <v>KÝch 250T</v>
          </cell>
          <cell r="F702" t="str">
            <v/>
          </cell>
          <cell r="G702" t="str">
            <v>Ca</v>
          </cell>
          <cell r="H702">
            <v>2.8</v>
          </cell>
          <cell r="I702">
            <v>86813</v>
          </cell>
          <cell r="J702">
            <v>243076</v>
          </cell>
          <cell r="M702">
            <v>243076</v>
          </cell>
        </row>
        <row r="703">
          <cell r="A703" t="str">
            <v/>
          </cell>
          <cell r="B703" t="str">
            <v/>
          </cell>
          <cell r="D703" t="str">
            <v>k500</v>
          </cell>
          <cell r="E703" t="str">
            <v>KÝch 500T</v>
          </cell>
          <cell r="F703" t="str">
            <v/>
          </cell>
          <cell r="G703" t="str">
            <v>Ca</v>
          </cell>
          <cell r="H703">
            <v>2.8</v>
          </cell>
          <cell r="I703">
            <v>102248</v>
          </cell>
          <cell r="J703">
            <v>286294</v>
          </cell>
          <cell r="M703">
            <v>286294</v>
          </cell>
        </row>
        <row r="704">
          <cell r="A704" t="str">
            <v/>
          </cell>
          <cell r="B704" t="str">
            <v/>
          </cell>
          <cell r="D704" t="str">
            <v>m#</v>
          </cell>
          <cell r="E704" t="str">
            <v>M¸y kh¸c</v>
          </cell>
          <cell r="F704" t="str">
            <v/>
          </cell>
          <cell r="G704" t="str">
            <v>%</v>
          </cell>
          <cell r="H704">
            <v>1.5</v>
          </cell>
          <cell r="I704">
            <v>766311</v>
          </cell>
          <cell r="J704">
            <v>11495</v>
          </cell>
          <cell r="M704">
            <v>11495</v>
          </cell>
        </row>
        <row r="705">
          <cell r="A705">
            <v>76</v>
          </cell>
          <cell r="B705">
            <v>1242</v>
          </cell>
          <cell r="C705" t="str">
            <v>IB5420</v>
          </cell>
          <cell r="E705" t="str">
            <v>C¸p thÐp dÇm DUL kÐo sau</v>
          </cell>
          <cell r="F705">
            <v>76</v>
          </cell>
          <cell r="G705" t="str">
            <v>TÊn</v>
          </cell>
          <cell r="K705">
            <v>8217375</v>
          </cell>
          <cell r="L705">
            <v>473592</v>
          </cell>
          <cell r="M705">
            <v>2466842</v>
          </cell>
        </row>
        <row r="706">
          <cell r="A706" t="str">
            <v/>
          </cell>
          <cell r="B706" t="str">
            <v/>
          </cell>
          <cell r="E706" t="str">
            <v>A.VËt liÖu</v>
          </cell>
          <cell r="F706" t="str">
            <v/>
          </cell>
          <cell r="J706">
            <v>8217375</v>
          </cell>
          <cell r="K706">
            <v>0</v>
          </cell>
        </row>
        <row r="707">
          <cell r="A707" t="str">
            <v/>
          </cell>
          <cell r="B707" t="str">
            <v/>
          </cell>
          <cell r="D707" t="str">
            <v>ccdc</v>
          </cell>
          <cell r="E707" t="str">
            <v>C¸p c­êng ®é cao</v>
          </cell>
          <cell r="F707" t="str">
            <v/>
          </cell>
          <cell r="G707" t="str">
            <v>kg</v>
          </cell>
          <cell r="H707">
            <v>1025</v>
          </cell>
          <cell r="I707">
            <v>7814</v>
          </cell>
          <cell r="J707">
            <v>8009350</v>
          </cell>
          <cell r="K707">
            <v>8009350</v>
          </cell>
        </row>
        <row r="708">
          <cell r="A708" t="str">
            <v/>
          </cell>
          <cell r="B708" t="str">
            <v/>
          </cell>
          <cell r="D708" t="str">
            <v>dc</v>
          </cell>
          <cell r="E708" t="str">
            <v>§¸ c¾t</v>
          </cell>
          <cell r="F708" t="str">
            <v/>
          </cell>
          <cell r="G708" t="str">
            <v>Viªn</v>
          </cell>
          <cell r="H708">
            <v>6.7</v>
          </cell>
          <cell r="I708">
            <v>7000</v>
          </cell>
          <cell r="J708">
            <v>46900</v>
          </cell>
          <cell r="K708">
            <v>46900</v>
          </cell>
        </row>
        <row r="709">
          <cell r="A709" t="str">
            <v/>
          </cell>
          <cell r="B709" t="str">
            <v/>
          </cell>
          <cell r="D709" t="str">
            <v>#</v>
          </cell>
          <cell r="E709" t="str">
            <v>VËt liÖu kh¸c</v>
          </cell>
          <cell r="F709" t="str">
            <v/>
          </cell>
          <cell r="G709" t="str">
            <v>%</v>
          </cell>
          <cell r="H709">
            <v>2</v>
          </cell>
          <cell r="I709">
            <v>8056250</v>
          </cell>
          <cell r="J709">
            <v>161125</v>
          </cell>
          <cell r="K709">
            <v>161125</v>
          </cell>
        </row>
        <row r="710">
          <cell r="A710" t="str">
            <v/>
          </cell>
          <cell r="B710" t="str">
            <v/>
          </cell>
          <cell r="E710" t="str">
            <v>B.Nh©n c«ng</v>
          </cell>
          <cell r="F710" t="str">
            <v/>
          </cell>
          <cell r="J710">
            <v>473592</v>
          </cell>
          <cell r="K710">
            <v>0</v>
          </cell>
        </row>
        <row r="711">
          <cell r="A711" t="str">
            <v/>
          </cell>
          <cell r="B711" t="str">
            <v/>
          </cell>
          <cell r="D711">
            <v>4.5</v>
          </cell>
          <cell r="E711" t="str">
            <v>Nh©n c«ng bËc 4,5/7</v>
          </cell>
          <cell r="F711" t="str">
            <v/>
          </cell>
          <cell r="G711" t="str">
            <v xml:space="preserve">C«ng </v>
          </cell>
          <cell r="H711">
            <v>28</v>
          </cell>
          <cell r="I711">
            <v>16914</v>
          </cell>
          <cell r="J711">
            <v>473592</v>
          </cell>
          <cell r="L711">
            <v>473592</v>
          </cell>
        </row>
        <row r="712">
          <cell r="A712" t="str">
            <v/>
          </cell>
          <cell r="B712" t="str">
            <v/>
          </cell>
          <cell r="E712" t="str">
            <v>C. M¸y</v>
          </cell>
          <cell r="F712" t="str">
            <v/>
          </cell>
          <cell r="J712">
            <v>2466842</v>
          </cell>
          <cell r="K712">
            <v>0</v>
          </cell>
        </row>
        <row r="713">
          <cell r="A713" t="str">
            <v/>
          </cell>
          <cell r="B713" t="str">
            <v/>
          </cell>
          <cell r="D713" t="str">
            <v>c25t</v>
          </cell>
          <cell r="E713" t="str">
            <v>CÈu 25T</v>
          </cell>
          <cell r="F713" t="str">
            <v/>
          </cell>
          <cell r="G713" t="str">
            <v>Ca</v>
          </cell>
          <cell r="H713">
            <v>0.14000000000000001</v>
          </cell>
          <cell r="I713">
            <v>1148366</v>
          </cell>
          <cell r="J713">
            <v>160771</v>
          </cell>
          <cell r="M713">
            <v>160771</v>
          </cell>
        </row>
        <row r="714">
          <cell r="A714" t="str">
            <v/>
          </cell>
          <cell r="B714" t="str">
            <v/>
          </cell>
          <cell r="D714" t="str">
            <v>toi5</v>
          </cell>
          <cell r="E714" t="str">
            <v>Têi ®iÖn 5T</v>
          </cell>
          <cell r="F714" t="str">
            <v/>
          </cell>
          <cell r="G714" t="str">
            <v>Ca</v>
          </cell>
          <cell r="H714">
            <v>0.35</v>
          </cell>
          <cell r="I714">
            <v>70440</v>
          </cell>
          <cell r="J714">
            <v>24654</v>
          </cell>
          <cell r="M714">
            <v>24654</v>
          </cell>
        </row>
        <row r="715">
          <cell r="A715" t="str">
            <v/>
          </cell>
          <cell r="B715" t="str">
            <v/>
          </cell>
          <cell r="D715" t="str">
            <v>mcc</v>
          </cell>
          <cell r="E715" t="str">
            <v>M¸y c¾t c¸p</v>
          </cell>
          <cell r="F715" t="str">
            <v/>
          </cell>
          <cell r="G715" t="str">
            <v>Ca</v>
          </cell>
          <cell r="H715">
            <v>2.8</v>
          </cell>
          <cell r="I715">
            <v>35457</v>
          </cell>
          <cell r="J715">
            <v>99280</v>
          </cell>
          <cell r="M715">
            <v>99280</v>
          </cell>
        </row>
        <row r="716">
          <cell r="A716" t="str">
            <v/>
          </cell>
          <cell r="B716" t="str">
            <v/>
          </cell>
          <cell r="D716" t="str">
            <v>mlc</v>
          </cell>
          <cell r="E716" t="str">
            <v>M¸y luån c¸p</v>
          </cell>
          <cell r="F716" t="str">
            <v/>
          </cell>
          <cell r="G716" t="str">
            <v>Ca</v>
          </cell>
          <cell r="H716">
            <v>6.5</v>
          </cell>
          <cell r="I716">
            <v>211837</v>
          </cell>
          <cell r="J716">
            <v>1376941</v>
          </cell>
          <cell r="M716">
            <v>1376941</v>
          </cell>
        </row>
        <row r="717">
          <cell r="A717" t="str">
            <v/>
          </cell>
          <cell r="B717" t="str">
            <v/>
          </cell>
          <cell r="D717" t="str">
            <v>b20</v>
          </cell>
          <cell r="E717" t="str">
            <v>M¸y b¬m n­íc 20CV</v>
          </cell>
          <cell r="F717" t="str">
            <v/>
          </cell>
          <cell r="G717" t="str">
            <v>Ca</v>
          </cell>
          <cell r="H717">
            <v>1.1499999999999999</v>
          </cell>
          <cell r="I717">
            <v>140009</v>
          </cell>
          <cell r="J717">
            <v>161010</v>
          </cell>
          <cell r="M717">
            <v>161010</v>
          </cell>
        </row>
        <row r="718">
          <cell r="A718" t="str">
            <v/>
          </cell>
          <cell r="B718" t="str">
            <v/>
          </cell>
          <cell r="D718" t="str">
            <v>nk</v>
          </cell>
          <cell r="E718" t="str">
            <v>M¸y nÐn khÝ 10m3/h</v>
          </cell>
          <cell r="F718" t="str">
            <v/>
          </cell>
          <cell r="G718" t="str">
            <v>Ca</v>
          </cell>
          <cell r="H718">
            <v>0.75</v>
          </cell>
          <cell r="I718">
            <v>28854</v>
          </cell>
          <cell r="J718">
            <v>21641</v>
          </cell>
          <cell r="M718">
            <v>21641</v>
          </cell>
        </row>
        <row r="719">
          <cell r="A719" t="str">
            <v/>
          </cell>
          <cell r="B719" t="str">
            <v/>
          </cell>
          <cell r="D719" t="str">
            <v>k250</v>
          </cell>
          <cell r="E719" t="str">
            <v>KÝch 250T</v>
          </cell>
          <cell r="F719" t="str">
            <v/>
          </cell>
          <cell r="G719" t="str">
            <v>Ca</v>
          </cell>
          <cell r="H719">
            <v>3.1</v>
          </cell>
          <cell r="I719">
            <v>86813</v>
          </cell>
          <cell r="J719">
            <v>269120</v>
          </cell>
          <cell r="M719">
            <v>269120</v>
          </cell>
        </row>
        <row r="720">
          <cell r="A720" t="str">
            <v/>
          </cell>
          <cell r="B720" t="str">
            <v/>
          </cell>
          <cell r="D720" t="str">
            <v>k500</v>
          </cell>
          <cell r="E720" t="str">
            <v>KÝch 500T</v>
          </cell>
          <cell r="F720" t="str">
            <v/>
          </cell>
          <cell r="G720" t="str">
            <v>Ca</v>
          </cell>
          <cell r="H720">
            <v>3.1</v>
          </cell>
          <cell r="I720">
            <v>102248</v>
          </cell>
          <cell r="J720">
            <v>316969</v>
          </cell>
          <cell r="M720">
            <v>316969</v>
          </cell>
        </row>
        <row r="721">
          <cell r="A721" t="str">
            <v/>
          </cell>
          <cell r="B721" t="str">
            <v/>
          </cell>
          <cell r="D721" t="str">
            <v>pl3</v>
          </cell>
          <cell r="E721" t="str">
            <v>Pal¨ng xÝch 3T</v>
          </cell>
          <cell r="F721" t="str">
            <v/>
          </cell>
          <cell r="G721" t="str">
            <v>Ca</v>
          </cell>
          <cell r="I721">
            <v>90447</v>
          </cell>
          <cell r="J721">
            <v>0</v>
          </cell>
          <cell r="M721">
            <v>0</v>
          </cell>
        </row>
        <row r="722">
          <cell r="A722" t="str">
            <v/>
          </cell>
          <cell r="B722" t="str">
            <v/>
          </cell>
          <cell r="D722" t="str">
            <v>m#</v>
          </cell>
          <cell r="E722" t="str">
            <v>M¸y kh¸c</v>
          </cell>
          <cell r="F722" t="str">
            <v/>
          </cell>
          <cell r="G722" t="str">
            <v>%</v>
          </cell>
          <cell r="H722">
            <v>1.5</v>
          </cell>
          <cell r="I722">
            <v>2430386</v>
          </cell>
          <cell r="J722">
            <v>36456</v>
          </cell>
          <cell r="M722">
            <v>36456</v>
          </cell>
        </row>
        <row r="723">
          <cell r="A723">
            <v>77</v>
          </cell>
          <cell r="B723">
            <v>1242</v>
          </cell>
          <cell r="C723" t="str">
            <v>HC.6410</v>
          </cell>
          <cell r="E723" t="str">
            <v>B¬m v÷a XM trong èng luån c¸p</v>
          </cell>
          <cell r="F723">
            <v>77</v>
          </cell>
          <cell r="G723" t="str">
            <v>m3</v>
          </cell>
          <cell r="K723">
            <v>1978960</v>
          </cell>
          <cell r="L723">
            <v>547781</v>
          </cell>
          <cell r="M723">
            <v>988730</v>
          </cell>
        </row>
        <row r="724">
          <cell r="A724" t="str">
            <v/>
          </cell>
          <cell r="B724" t="str">
            <v/>
          </cell>
          <cell r="E724" t="str">
            <v>A.VËt liÖu</v>
          </cell>
          <cell r="F724" t="str">
            <v/>
          </cell>
          <cell r="J724">
            <v>1978960</v>
          </cell>
          <cell r="K724">
            <v>0</v>
          </cell>
        </row>
        <row r="725">
          <cell r="A725" t="str">
            <v/>
          </cell>
          <cell r="B725" t="str">
            <v/>
          </cell>
          <cell r="D725" t="str">
            <v>x400</v>
          </cell>
          <cell r="E725" t="str">
            <v>Xim¨ng PC-40</v>
          </cell>
          <cell r="F725" t="str">
            <v/>
          </cell>
          <cell r="G725" t="str">
            <v>kg</v>
          </cell>
          <cell r="H725">
            <v>1824</v>
          </cell>
          <cell r="I725">
            <v>851</v>
          </cell>
          <cell r="J725">
            <v>1552224</v>
          </cell>
          <cell r="K725">
            <v>1552224</v>
          </cell>
        </row>
        <row r="726">
          <cell r="A726" t="str">
            <v/>
          </cell>
          <cell r="B726" t="str">
            <v/>
          </cell>
          <cell r="D726" t="str">
            <v>pg</v>
          </cell>
          <cell r="E726" t="str">
            <v>Phô gia</v>
          </cell>
          <cell r="F726" t="str">
            <v/>
          </cell>
          <cell r="G726" t="str">
            <v>kg</v>
          </cell>
          <cell r="H726">
            <v>40.56</v>
          </cell>
          <cell r="I726">
            <v>9100</v>
          </cell>
          <cell r="J726">
            <v>369096</v>
          </cell>
          <cell r="K726">
            <v>369096</v>
          </cell>
        </row>
        <row r="727">
          <cell r="A727" t="str">
            <v/>
          </cell>
          <cell r="B727" t="str">
            <v/>
          </cell>
          <cell r="D727" t="str">
            <v>#</v>
          </cell>
          <cell r="E727" t="str">
            <v>VËt liÖu kh¸c</v>
          </cell>
          <cell r="F727" t="str">
            <v/>
          </cell>
          <cell r="G727" t="str">
            <v>%</v>
          </cell>
          <cell r="H727">
            <v>3</v>
          </cell>
          <cell r="I727">
            <v>1921320</v>
          </cell>
          <cell r="J727">
            <v>57640</v>
          </cell>
          <cell r="K727">
            <v>57640</v>
          </cell>
        </row>
        <row r="728">
          <cell r="A728" t="str">
            <v/>
          </cell>
          <cell r="B728" t="str">
            <v/>
          </cell>
          <cell r="E728" t="str">
            <v>B.Nh©n c«ng</v>
          </cell>
          <cell r="F728" t="str">
            <v/>
          </cell>
          <cell r="J728">
            <v>547781</v>
          </cell>
          <cell r="K728">
            <v>0</v>
          </cell>
        </row>
        <row r="729">
          <cell r="A729" t="str">
            <v/>
          </cell>
          <cell r="B729" t="str">
            <v/>
          </cell>
          <cell r="D729" t="str">
            <v>n4</v>
          </cell>
          <cell r="E729" t="str">
            <v>Nh©n c«ng bËc 4,0/7</v>
          </cell>
          <cell r="F729" t="str">
            <v/>
          </cell>
          <cell r="G729" t="str">
            <v xml:space="preserve">C«ng </v>
          </cell>
          <cell r="H729">
            <v>35.700000000000003</v>
          </cell>
          <cell r="I729">
            <v>15344</v>
          </cell>
          <cell r="J729">
            <v>547781</v>
          </cell>
          <cell r="L729">
            <v>547781</v>
          </cell>
        </row>
        <row r="730">
          <cell r="A730" t="str">
            <v/>
          </cell>
          <cell r="B730" t="str">
            <v/>
          </cell>
          <cell r="E730" t="str">
            <v>C. M¸y</v>
          </cell>
          <cell r="F730" t="str">
            <v/>
          </cell>
          <cell r="J730">
            <v>988730</v>
          </cell>
          <cell r="K730">
            <v>0</v>
          </cell>
        </row>
        <row r="731">
          <cell r="A731" t="str">
            <v/>
          </cell>
          <cell r="B731" t="str">
            <v/>
          </cell>
          <cell r="D731" t="str">
            <v>80l</v>
          </cell>
          <cell r="E731" t="str">
            <v>M¸y trén v÷a 80l</v>
          </cell>
          <cell r="F731" t="str">
            <v/>
          </cell>
          <cell r="G731" t="str">
            <v>Ca</v>
          </cell>
          <cell r="H731">
            <v>1.83</v>
          </cell>
          <cell r="I731">
            <v>45294</v>
          </cell>
          <cell r="J731">
            <v>82888</v>
          </cell>
          <cell r="M731">
            <v>82888</v>
          </cell>
        </row>
        <row r="732">
          <cell r="A732" t="str">
            <v/>
          </cell>
          <cell r="B732" t="str">
            <v/>
          </cell>
          <cell r="D732" t="str">
            <v>nk</v>
          </cell>
          <cell r="E732" t="str">
            <v>M¸y nÐn khÝ 10m3/phót</v>
          </cell>
          <cell r="F732" t="str">
            <v/>
          </cell>
          <cell r="G732" t="str">
            <v>Ca</v>
          </cell>
          <cell r="H732">
            <v>1.83</v>
          </cell>
          <cell r="I732">
            <v>315177</v>
          </cell>
          <cell r="J732">
            <v>576774</v>
          </cell>
          <cell r="M732">
            <v>576774</v>
          </cell>
        </row>
        <row r="733">
          <cell r="A733" t="str">
            <v/>
          </cell>
          <cell r="B733" t="str">
            <v/>
          </cell>
          <cell r="D733" t="str">
            <v>bv</v>
          </cell>
          <cell r="E733" t="str">
            <v>B¬m v÷a XM</v>
          </cell>
          <cell r="F733" t="str">
            <v/>
          </cell>
          <cell r="G733" t="str">
            <v>Ca</v>
          </cell>
          <cell r="H733">
            <v>1.83</v>
          </cell>
          <cell r="I733">
            <v>125828</v>
          </cell>
          <cell r="J733">
            <v>230265</v>
          </cell>
          <cell r="M733">
            <v>230265</v>
          </cell>
        </row>
        <row r="734">
          <cell r="A734" t="str">
            <v/>
          </cell>
          <cell r="B734" t="str">
            <v/>
          </cell>
          <cell r="D734" t="str">
            <v>b20</v>
          </cell>
          <cell r="E734" t="str">
            <v>M¸y b¬m n­íc 20CV</v>
          </cell>
          <cell r="F734" t="str">
            <v/>
          </cell>
          <cell r="G734" t="str">
            <v>Ca</v>
          </cell>
          <cell r="H734">
            <v>0.5</v>
          </cell>
          <cell r="I734">
            <v>140009</v>
          </cell>
          <cell r="J734">
            <v>70005</v>
          </cell>
          <cell r="M734">
            <v>70005</v>
          </cell>
        </row>
        <row r="735">
          <cell r="A735" t="str">
            <v/>
          </cell>
          <cell r="B735" t="str">
            <v/>
          </cell>
          <cell r="D735" t="str">
            <v>m#</v>
          </cell>
          <cell r="E735" t="str">
            <v>M¸y kh¸c</v>
          </cell>
          <cell r="F735" t="str">
            <v/>
          </cell>
          <cell r="G735" t="str">
            <v>%</v>
          </cell>
          <cell r="H735">
            <v>3</v>
          </cell>
          <cell r="I735">
            <v>959932</v>
          </cell>
          <cell r="J735">
            <v>28798</v>
          </cell>
          <cell r="M735">
            <v>28798</v>
          </cell>
        </row>
        <row r="736">
          <cell r="A736">
            <v>78</v>
          </cell>
          <cell r="B736">
            <v>1242</v>
          </cell>
          <cell r="C736">
            <v>119934</v>
          </cell>
          <cell r="E736" t="str">
            <v>Th¸o dì èng cèng d=150
 (tÝnh 80% L§)</v>
          </cell>
          <cell r="G736" t="str">
            <v>èng</v>
          </cell>
          <cell r="I736" t="str">
            <v/>
          </cell>
          <cell r="K736">
            <v>0</v>
          </cell>
          <cell r="L736">
            <v>3822</v>
          </cell>
          <cell r="M736">
            <v>15653</v>
          </cell>
        </row>
        <row r="737">
          <cell r="A737" t="str">
            <v/>
          </cell>
          <cell r="B737" t="str">
            <v/>
          </cell>
          <cell r="E737" t="str">
            <v>b. Nh©n c«ng</v>
          </cell>
          <cell r="J737">
            <v>3822</v>
          </cell>
          <cell r="K737">
            <v>0</v>
          </cell>
        </row>
        <row r="738">
          <cell r="A738" t="str">
            <v/>
          </cell>
          <cell r="B738" t="str">
            <v/>
          </cell>
          <cell r="D738">
            <v>3.5</v>
          </cell>
          <cell r="E738" t="str">
            <v>Nh©n c«ng bËc 3,5/7</v>
          </cell>
          <cell r="G738" t="str">
            <v xml:space="preserve">C«ng </v>
          </cell>
          <cell r="H738">
            <v>0.2616</v>
          </cell>
          <cell r="I738">
            <v>14611</v>
          </cell>
          <cell r="J738">
            <v>3822</v>
          </cell>
          <cell r="L738">
            <v>3822</v>
          </cell>
        </row>
        <row r="739">
          <cell r="A739" t="str">
            <v/>
          </cell>
          <cell r="B739" t="str">
            <v/>
          </cell>
          <cell r="E739" t="str">
            <v>c. M¸y thi c«ng</v>
          </cell>
          <cell r="J739">
            <v>15653</v>
          </cell>
          <cell r="K739">
            <v>0</v>
          </cell>
        </row>
        <row r="740">
          <cell r="A740" t="str">
            <v/>
          </cell>
          <cell r="B740" t="str">
            <v/>
          </cell>
          <cell r="D740" t="str">
            <v>c5t</v>
          </cell>
          <cell r="E740" t="str">
            <v>CÈu 5T</v>
          </cell>
          <cell r="G740" t="str">
            <v>Ca</v>
          </cell>
          <cell r="H740">
            <v>5.3600000000000002E-2</v>
          </cell>
          <cell r="I740">
            <v>292034</v>
          </cell>
          <cell r="J740">
            <v>15653</v>
          </cell>
          <cell r="M740">
            <v>15653</v>
          </cell>
        </row>
        <row r="741">
          <cell r="A741">
            <v>79</v>
          </cell>
          <cell r="B741">
            <v>1242</v>
          </cell>
          <cell r="C741">
            <v>119934</v>
          </cell>
          <cell r="E741" t="str">
            <v>L¾p ®Æt èng cèng d=150</v>
          </cell>
          <cell r="G741" t="str">
            <v>èng</v>
          </cell>
          <cell r="I741" t="str">
            <v/>
          </cell>
          <cell r="K741">
            <v>0</v>
          </cell>
          <cell r="L741">
            <v>4538</v>
          </cell>
          <cell r="M741">
            <v>19566</v>
          </cell>
        </row>
        <row r="742">
          <cell r="A742" t="str">
            <v/>
          </cell>
          <cell r="B742" t="str">
            <v/>
          </cell>
          <cell r="E742" t="str">
            <v>b. Nh©n c«ng</v>
          </cell>
          <cell r="J742">
            <v>4538</v>
          </cell>
          <cell r="K742">
            <v>0</v>
          </cell>
        </row>
        <row r="743">
          <cell r="A743" t="str">
            <v/>
          </cell>
          <cell r="B743" t="str">
            <v/>
          </cell>
          <cell r="D743">
            <v>3</v>
          </cell>
          <cell r="E743" t="str">
            <v>Nh©n c«ng bËc 3,0/7</v>
          </cell>
          <cell r="G743" t="str">
            <v xml:space="preserve">C«ng </v>
          </cell>
          <cell r="H743">
            <v>0.32700000000000001</v>
          </cell>
          <cell r="I743">
            <v>13878</v>
          </cell>
          <cell r="J743">
            <v>4538</v>
          </cell>
          <cell r="L743">
            <v>4538</v>
          </cell>
        </row>
        <row r="744">
          <cell r="A744" t="str">
            <v/>
          </cell>
          <cell r="B744" t="str">
            <v/>
          </cell>
          <cell r="E744" t="str">
            <v>c. M¸y thi c«ng</v>
          </cell>
          <cell r="J744">
            <v>19566</v>
          </cell>
          <cell r="K744">
            <v>0</v>
          </cell>
        </row>
        <row r="745">
          <cell r="A745" t="str">
            <v/>
          </cell>
          <cell r="B745" t="str">
            <v/>
          </cell>
          <cell r="D745" t="str">
            <v>c5t</v>
          </cell>
          <cell r="E745" t="str">
            <v>CÈu 5T</v>
          </cell>
          <cell r="G745" t="str">
            <v>Ca</v>
          </cell>
          <cell r="H745">
            <v>6.7000000000000004E-2</v>
          </cell>
          <cell r="I745">
            <v>292034</v>
          </cell>
          <cell r="J745">
            <v>19566</v>
          </cell>
          <cell r="M745">
            <v>19566</v>
          </cell>
        </row>
        <row r="746">
          <cell r="A746">
            <v>80</v>
          </cell>
          <cell r="B746">
            <v>1242</v>
          </cell>
          <cell r="C746" t="str">
            <v>TC</v>
          </cell>
          <cell r="E746" t="str">
            <v>Mua vµ l¾p ®Æt neo</v>
          </cell>
          <cell r="F746">
            <v>80</v>
          </cell>
          <cell r="G746" t="str">
            <v>bé</v>
          </cell>
          <cell r="K746">
            <v>907500</v>
          </cell>
          <cell r="M746">
            <v>0</v>
          </cell>
        </row>
        <row r="747">
          <cell r="A747" t="str">
            <v/>
          </cell>
          <cell r="B747" t="str">
            <v/>
          </cell>
          <cell r="E747" t="str">
            <v>A.VËt liÖu</v>
          </cell>
          <cell r="F747" t="str">
            <v/>
          </cell>
          <cell r="J747">
            <v>907500</v>
          </cell>
          <cell r="K747">
            <v>0</v>
          </cell>
        </row>
        <row r="748">
          <cell r="A748" t="str">
            <v/>
          </cell>
          <cell r="B748" t="str">
            <v/>
          </cell>
          <cell r="D748" t="str">
            <v>nec</v>
          </cell>
          <cell r="E748" t="str">
            <v>Neo</v>
          </cell>
          <cell r="F748" t="str">
            <v/>
          </cell>
          <cell r="G748" t="str">
            <v>Bé</v>
          </cell>
          <cell r="H748">
            <v>1</v>
          </cell>
          <cell r="I748">
            <v>907500</v>
          </cell>
          <cell r="J748">
            <v>907500</v>
          </cell>
          <cell r="K748">
            <v>907500</v>
          </cell>
        </row>
        <row r="749">
          <cell r="A749" t="str">
            <v/>
          </cell>
          <cell r="E749" t="str">
            <v>B.Nh©n c«ng</v>
          </cell>
          <cell r="F749" t="str">
            <v/>
          </cell>
          <cell r="J749">
            <v>32217</v>
          </cell>
          <cell r="K749">
            <v>0</v>
          </cell>
        </row>
        <row r="750">
          <cell r="A750" t="str">
            <v/>
          </cell>
          <cell r="D750">
            <v>3.5</v>
          </cell>
          <cell r="E750" t="str">
            <v>Nh©n c«ng bËc 3,5/7</v>
          </cell>
          <cell r="F750" t="str">
            <v/>
          </cell>
          <cell r="G750" t="str">
            <v xml:space="preserve">C«ng </v>
          </cell>
          <cell r="H750">
            <v>2.2050000000000001</v>
          </cell>
          <cell r="I750">
            <v>14611</v>
          </cell>
          <cell r="J750">
            <v>32217</v>
          </cell>
          <cell r="L750">
            <v>32217</v>
          </cell>
        </row>
        <row r="751">
          <cell r="A751" t="str">
            <v/>
          </cell>
          <cell r="B751" t="str">
            <v/>
          </cell>
          <cell r="E751" t="str">
            <v>b. Nh©n c«ng</v>
          </cell>
          <cell r="F751" t="str">
            <v/>
          </cell>
          <cell r="J751">
            <v>0</v>
          </cell>
          <cell r="K751">
            <v>0</v>
          </cell>
        </row>
        <row r="752">
          <cell r="E752" t="str">
            <v>TÝnh trong c¨ng kÐo</v>
          </cell>
        </row>
        <row r="753">
          <cell r="A753">
            <v>81</v>
          </cell>
          <cell r="B753">
            <v>1242</v>
          </cell>
          <cell r="C753" t="str">
            <v>NB.3110</v>
          </cell>
          <cell r="E753" t="str">
            <v>ThÐp lß xo c­êng ®é cao d=3mm</v>
          </cell>
          <cell r="F753">
            <v>81</v>
          </cell>
          <cell r="G753" t="str">
            <v>TÊn</v>
          </cell>
        </row>
        <row r="754">
          <cell r="A754" t="str">
            <v/>
          </cell>
          <cell r="B754" t="str">
            <v/>
          </cell>
          <cell r="E754" t="str">
            <v>a - VËt liÖu :</v>
          </cell>
          <cell r="F754" t="str">
            <v/>
          </cell>
          <cell r="J754">
            <v>5999700</v>
          </cell>
          <cell r="K754">
            <v>0</v>
          </cell>
        </row>
        <row r="755">
          <cell r="A755" t="str">
            <v/>
          </cell>
          <cell r="B755" t="str">
            <v/>
          </cell>
          <cell r="D755" t="str">
            <v>cdc3</v>
          </cell>
          <cell r="E755" t="str">
            <v>ThÐp lß xo c­êng ®é cao d=3mm</v>
          </cell>
          <cell r="F755" t="str">
            <v/>
          </cell>
          <cell r="G755" t="str">
            <v>kg</v>
          </cell>
          <cell r="H755">
            <v>1050</v>
          </cell>
          <cell r="I755">
            <v>5714</v>
          </cell>
          <cell r="J755">
            <v>5999700</v>
          </cell>
          <cell r="K755">
            <v>5999700</v>
          </cell>
        </row>
        <row r="756">
          <cell r="A756" t="str">
            <v/>
          </cell>
          <cell r="B756" t="str">
            <v/>
          </cell>
          <cell r="E756" t="str">
            <v>b. Nh©n c«ng</v>
          </cell>
          <cell r="F756" t="str">
            <v/>
          </cell>
          <cell r="J756">
            <v>170364</v>
          </cell>
          <cell r="K756">
            <v>0</v>
          </cell>
        </row>
        <row r="757">
          <cell r="A757" t="str">
            <v/>
          </cell>
          <cell r="B757" t="str">
            <v/>
          </cell>
          <cell r="D757">
            <v>3.5</v>
          </cell>
          <cell r="E757" t="str">
            <v>Nh©n c«ng bËc 3,5/7</v>
          </cell>
          <cell r="F757" t="str">
            <v/>
          </cell>
          <cell r="G757" t="str">
            <v xml:space="preserve">C«ng </v>
          </cell>
          <cell r="H757">
            <v>11.66</v>
          </cell>
          <cell r="I757">
            <v>14611</v>
          </cell>
          <cell r="J757">
            <v>170364</v>
          </cell>
          <cell r="L757">
            <v>170364</v>
          </cell>
        </row>
        <row r="758">
          <cell r="A758" t="str">
            <v/>
          </cell>
          <cell r="B758" t="str">
            <v/>
          </cell>
          <cell r="E758" t="str">
            <v>c. M¸y thi c«ng</v>
          </cell>
          <cell r="F758" t="str">
            <v/>
          </cell>
          <cell r="J758">
            <v>280350</v>
          </cell>
          <cell r="K758">
            <v>0</v>
          </cell>
        </row>
        <row r="759">
          <cell r="A759" t="str">
            <v/>
          </cell>
          <cell r="B759" t="str">
            <v/>
          </cell>
          <cell r="D759" t="str">
            <v>h23</v>
          </cell>
          <cell r="E759" t="str">
            <v>M¸y hµn 23KW</v>
          </cell>
          <cell r="F759" t="str">
            <v/>
          </cell>
          <cell r="G759" t="str">
            <v>Ca</v>
          </cell>
          <cell r="H759">
            <v>3.625</v>
          </cell>
          <cell r="I759">
            <v>77338</v>
          </cell>
          <cell r="J759">
            <v>280350</v>
          </cell>
          <cell r="M759">
            <v>280350</v>
          </cell>
        </row>
        <row r="760">
          <cell r="A760">
            <v>82</v>
          </cell>
          <cell r="B760">
            <v>1242</v>
          </cell>
          <cell r="C760" t="str">
            <v>LA.3130vd</v>
          </cell>
          <cell r="E760" t="str">
            <v>CÈu l¾p dÇm cÇu vµo vÞ trÝ gèi</v>
          </cell>
          <cell r="F760">
            <v>82</v>
          </cell>
          <cell r="G760" t="str">
            <v>DÇm</v>
          </cell>
          <cell r="K760">
            <v>0</v>
          </cell>
          <cell r="L760">
            <v>15958</v>
          </cell>
          <cell r="M760">
            <v>149288</v>
          </cell>
        </row>
        <row r="761">
          <cell r="A761" t="str">
            <v/>
          </cell>
          <cell r="B761" t="str">
            <v/>
          </cell>
          <cell r="E761" t="str">
            <v>b. Nh©n c«ng</v>
          </cell>
          <cell r="F761" t="str">
            <v/>
          </cell>
          <cell r="J761">
            <v>15958</v>
          </cell>
          <cell r="K761">
            <v>0</v>
          </cell>
        </row>
        <row r="762">
          <cell r="A762" t="str">
            <v/>
          </cell>
          <cell r="B762" t="str">
            <v/>
          </cell>
          <cell r="D762" t="str">
            <v>n4</v>
          </cell>
          <cell r="E762" t="str">
            <v>Nh©n c«ng bËc 4,0/7</v>
          </cell>
          <cell r="F762" t="str">
            <v/>
          </cell>
          <cell r="G762" t="str">
            <v xml:space="preserve">C«ng </v>
          </cell>
          <cell r="H762">
            <v>1.04</v>
          </cell>
          <cell r="I762">
            <v>15344</v>
          </cell>
          <cell r="J762">
            <v>15958</v>
          </cell>
          <cell r="L762">
            <v>15958</v>
          </cell>
        </row>
        <row r="763">
          <cell r="A763" t="str">
            <v/>
          </cell>
          <cell r="B763" t="str">
            <v/>
          </cell>
          <cell r="E763" t="str">
            <v>c. M¸y thi c«ng</v>
          </cell>
          <cell r="F763" t="str">
            <v/>
          </cell>
          <cell r="J763">
            <v>149288</v>
          </cell>
          <cell r="K763">
            <v>0</v>
          </cell>
        </row>
        <row r="764">
          <cell r="A764" t="str">
            <v/>
          </cell>
          <cell r="B764" t="str">
            <v/>
          </cell>
          <cell r="D764" t="str">
            <v>c25t</v>
          </cell>
          <cell r="E764" t="str">
            <v>CÈu 25T</v>
          </cell>
          <cell r="F764" t="str">
            <v/>
          </cell>
          <cell r="G764" t="str">
            <v>Ca</v>
          </cell>
          <cell r="H764">
            <v>0.13</v>
          </cell>
          <cell r="I764">
            <v>1148366</v>
          </cell>
          <cell r="J764">
            <v>149288</v>
          </cell>
          <cell r="M764">
            <v>149288</v>
          </cell>
        </row>
        <row r="765">
          <cell r="A765">
            <v>83</v>
          </cell>
          <cell r="B765">
            <v>1242</v>
          </cell>
          <cell r="C765" t="str">
            <v>A1.1122</v>
          </cell>
          <cell r="E765" t="str">
            <v>Dì bá hÖ dÇm cÇu I550</v>
          </cell>
          <cell r="F765">
            <v>83</v>
          </cell>
          <cell r="G765" t="str">
            <v>DÇm</v>
          </cell>
          <cell r="K765">
            <v>0</v>
          </cell>
          <cell r="L765">
            <v>87615</v>
          </cell>
          <cell r="M765">
            <v>288199</v>
          </cell>
        </row>
        <row r="766">
          <cell r="A766" t="str">
            <v/>
          </cell>
          <cell r="B766" t="str">
            <v/>
          </cell>
          <cell r="E766" t="str">
            <v>b. Nh©n c«ng</v>
          </cell>
          <cell r="F766" t="str">
            <v/>
          </cell>
          <cell r="J766">
            <v>87615</v>
          </cell>
          <cell r="K766">
            <v>0</v>
          </cell>
        </row>
        <row r="767">
          <cell r="A767" t="str">
            <v/>
          </cell>
          <cell r="B767" t="str">
            <v/>
          </cell>
          <cell r="D767">
            <v>4.5</v>
          </cell>
          <cell r="E767" t="str">
            <v>Nh©n c«ng bËc 4,5/7</v>
          </cell>
          <cell r="F767" t="str">
            <v/>
          </cell>
          <cell r="G767" t="str">
            <v xml:space="preserve">C«ng </v>
          </cell>
          <cell r="H767">
            <v>5.18</v>
          </cell>
          <cell r="I767">
            <v>16914</v>
          </cell>
          <cell r="J767">
            <v>87615</v>
          </cell>
          <cell r="L767">
            <v>87615</v>
          </cell>
        </row>
        <row r="768">
          <cell r="A768" t="str">
            <v/>
          </cell>
          <cell r="B768" t="str">
            <v/>
          </cell>
          <cell r="E768" t="str">
            <v>c. M¸y thi c«ng</v>
          </cell>
          <cell r="F768" t="str">
            <v/>
          </cell>
          <cell r="J768">
            <v>288199</v>
          </cell>
          <cell r="K768">
            <v>0</v>
          </cell>
        </row>
        <row r="769">
          <cell r="A769" t="str">
            <v/>
          </cell>
          <cell r="B769" t="str">
            <v/>
          </cell>
          <cell r="D769" t="str">
            <v>c16t</v>
          </cell>
          <cell r="E769" t="str">
            <v>CÈu 16T</v>
          </cell>
          <cell r="F769" t="str">
            <v/>
          </cell>
          <cell r="G769" t="str">
            <v>Ca</v>
          </cell>
          <cell r="H769">
            <v>0.35</v>
          </cell>
          <cell r="I769">
            <v>823425</v>
          </cell>
          <cell r="J769">
            <v>288199</v>
          </cell>
          <cell r="M769">
            <v>288199</v>
          </cell>
        </row>
        <row r="770">
          <cell r="A770">
            <v>84</v>
          </cell>
          <cell r="B770">
            <v>1242</v>
          </cell>
          <cell r="C770" t="str">
            <v>HG4150</v>
          </cell>
          <cell r="E770" t="str">
            <v>Bª t«ng gê lan can M250 ®¸ 1x2</v>
          </cell>
          <cell r="F770">
            <v>84</v>
          </cell>
          <cell r="G770" t="str">
            <v>m3</v>
          </cell>
          <cell r="K770">
            <v>506925</v>
          </cell>
          <cell r="L770">
            <v>39691</v>
          </cell>
          <cell r="M770">
            <v>9146</v>
          </cell>
        </row>
        <row r="771">
          <cell r="A771" t="str">
            <v/>
          </cell>
          <cell r="B771" t="str">
            <v/>
          </cell>
          <cell r="E771" t="str">
            <v>a. VËt liÖu</v>
          </cell>
          <cell r="F771" t="str">
            <v/>
          </cell>
          <cell r="J771">
            <v>506925</v>
          </cell>
          <cell r="K771">
            <v>0</v>
          </cell>
        </row>
        <row r="772">
          <cell r="A772" t="str">
            <v/>
          </cell>
          <cell r="B772" t="str">
            <v>Phô lôc 11</v>
          </cell>
          <cell r="D772" t="str">
            <v>vu</v>
          </cell>
          <cell r="E772" t="str">
            <v>V÷a BT M250 ®¸ 1x2 ®é sôt 2-4</v>
          </cell>
          <cell r="F772" t="str">
            <v/>
          </cell>
          <cell r="G772" t="str">
            <v>m3</v>
          </cell>
          <cell r="H772">
            <v>1.0149999999999999</v>
          </cell>
          <cell r="I772">
            <v>496949</v>
          </cell>
          <cell r="J772">
            <v>504403</v>
          </cell>
          <cell r="K772">
            <v>504403</v>
          </cell>
        </row>
        <row r="773">
          <cell r="A773" t="str">
            <v/>
          </cell>
          <cell r="B773" t="str">
            <v/>
          </cell>
          <cell r="D773" t="str">
            <v>#</v>
          </cell>
          <cell r="E773" t="str">
            <v>VËt liÖu kh¸c</v>
          </cell>
          <cell r="F773" t="str">
            <v/>
          </cell>
          <cell r="G773" t="str">
            <v>%</v>
          </cell>
          <cell r="H773">
            <v>0.5</v>
          </cell>
          <cell r="I773">
            <v>504403</v>
          </cell>
          <cell r="J773">
            <v>2522</v>
          </cell>
          <cell r="K773">
            <v>2522</v>
          </cell>
        </row>
        <row r="774">
          <cell r="A774" t="str">
            <v/>
          </cell>
          <cell r="B774" t="str">
            <v/>
          </cell>
          <cell r="E774" t="str">
            <v>b. Nh©n c«ng</v>
          </cell>
          <cell r="F774" t="str">
            <v/>
          </cell>
          <cell r="J774">
            <v>39691</v>
          </cell>
          <cell r="K774">
            <v>0</v>
          </cell>
        </row>
        <row r="775">
          <cell r="A775" t="str">
            <v/>
          </cell>
          <cell r="B775" t="str">
            <v/>
          </cell>
          <cell r="D775">
            <v>3</v>
          </cell>
          <cell r="E775" t="str">
            <v>Nh©n c«ng bËc 3,0/7</v>
          </cell>
          <cell r="F775" t="str">
            <v/>
          </cell>
          <cell r="G775" t="str">
            <v xml:space="preserve">C«ng </v>
          </cell>
          <cell r="H775">
            <v>2.86</v>
          </cell>
          <cell r="I775">
            <v>13878</v>
          </cell>
          <cell r="J775">
            <v>39691</v>
          </cell>
          <cell r="L775">
            <v>39691</v>
          </cell>
        </row>
        <row r="776">
          <cell r="A776" t="str">
            <v/>
          </cell>
          <cell r="B776" t="str">
            <v/>
          </cell>
          <cell r="E776" t="str">
            <v>c. M¸y thi c«ng</v>
          </cell>
          <cell r="F776" t="str">
            <v/>
          </cell>
          <cell r="J776">
            <v>9146</v>
          </cell>
          <cell r="K776">
            <v>0</v>
          </cell>
        </row>
        <row r="777">
          <cell r="A777" t="str">
            <v/>
          </cell>
          <cell r="B777" t="str">
            <v/>
          </cell>
          <cell r="D777" t="str">
            <v>250l</v>
          </cell>
          <cell r="E777" t="str">
            <v>M¸y trén 250l</v>
          </cell>
          <cell r="F777" t="str">
            <v/>
          </cell>
          <cell r="G777" t="str">
            <v>Ca</v>
          </cell>
          <cell r="H777">
            <v>9.5000000000000001E-2</v>
          </cell>
          <cell r="I777">
            <v>96272</v>
          </cell>
          <cell r="J777">
            <v>9146</v>
          </cell>
          <cell r="M777">
            <v>9146</v>
          </cell>
        </row>
        <row r="778">
          <cell r="A778">
            <v>85</v>
          </cell>
          <cell r="B778">
            <v>1242</v>
          </cell>
          <cell r="C778" t="str">
            <v>KP2310</v>
          </cell>
          <cell r="E778" t="str">
            <v>V¸n khu«n ®æ BT gê lan can</v>
          </cell>
          <cell r="F778">
            <v>85</v>
          </cell>
          <cell r="G778" t="str">
            <v>100m2</v>
          </cell>
          <cell r="K778">
            <v>158803</v>
          </cell>
          <cell r="L778">
            <v>355554</v>
          </cell>
          <cell r="M778">
            <v>0</v>
          </cell>
        </row>
        <row r="779">
          <cell r="A779" t="str">
            <v/>
          </cell>
          <cell r="B779" t="str">
            <v/>
          </cell>
          <cell r="E779" t="str">
            <v>a. VËt liÖu</v>
          </cell>
          <cell r="F779" t="str">
            <v/>
          </cell>
          <cell r="J779">
            <v>158803</v>
          </cell>
          <cell r="K779">
            <v>0</v>
          </cell>
        </row>
        <row r="780">
          <cell r="A780" t="str">
            <v/>
          </cell>
          <cell r="B780" t="str">
            <v/>
          </cell>
          <cell r="D780" t="str">
            <v>g</v>
          </cell>
          <cell r="E780" t="str">
            <v>Gç v¸n</v>
          </cell>
          <cell r="F780" t="str">
            <v/>
          </cell>
          <cell r="G780" t="str">
            <v>m3</v>
          </cell>
          <cell r="H780">
            <v>0.123</v>
          </cell>
          <cell r="I780">
            <v>1269198</v>
          </cell>
          <cell r="J780">
            <v>156111</v>
          </cell>
          <cell r="K780">
            <v>156111</v>
          </cell>
        </row>
        <row r="781">
          <cell r="A781" t="str">
            <v/>
          </cell>
          <cell r="B781" t="str">
            <v/>
          </cell>
          <cell r="D781" t="str">
            <v>di</v>
          </cell>
          <cell r="E781" t="str">
            <v>§inh</v>
          </cell>
          <cell r="F781" t="str">
            <v/>
          </cell>
          <cell r="G781" t="str">
            <v>kg</v>
          </cell>
          <cell r="H781">
            <v>0.16</v>
          </cell>
          <cell r="I781">
            <v>7000</v>
          </cell>
          <cell r="J781">
            <v>1120</v>
          </cell>
          <cell r="K781">
            <v>1120</v>
          </cell>
        </row>
        <row r="782">
          <cell r="A782" t="str">
            <v/>
          </cell>
          <cell r="B782" t="str">
            <v/>
          </cell>
          <cell r="D782" t="str">
            <v>#</v>
          </cell>
          <cell r="E782" t="str">
            <v>VËt liÖu kh¸c</v>
          </cell>
          <cell r="F782" t="str">
            <v/>
          </cell>
          <cell r="G782" t="str">
            <v>%</v>
          </cell>
          <cell r="H782">
            <v>1</v>
          </cell>
          <cell r="I782">
            <v>157231</v>
          </cell>
          <cell r="J782">
            <v>1572</v>
          </cell>
          <cell r="K782">
            <v>1572</v>
          </cell>
        </row>
        <row r="783">
          <cell r="A783" t="str">
            <v/>
          </cell>
          <cell r="B783" t="str">
            <v/>
          </cell>
          <cell r="E783" t="str">
            <v>b. Nh©n c«ng</v>
          </cell>
          <cell r="F783" t="str">
            <v/>
          </cell>
          <cell r="J783">
            <v>355554</v>
          </cell>
          <cell r="K783">
            <v>0</v>
          </cell>
        </row>
        <row r="784">
          <cell r="A784" t="str">
            <v/>
          </cell>
          <cell r="B784" t="str">
            <v/>
          </cell>
          <cell r="D784">
            <v>3</v>
          </cell>
          <cell r="E784" t="str">
            <v>Nh©n c«ng bËc 3,0/7</v>
          </cell>
          <cell r="F784" t="str">
            <v/>
          </cell>
          <cell r="G784" t="str">
            <v xml:space="preserve">C«ng </v>
          </cell>
          <cell r="H784">
            <v>25.62</v>
          </cell>
          <cell r="I784">
            <v>13878</v>
          </cell>
          <cell r="J784">
            <v>355554</v>
          </cell>
          <cell r="L784">
            <v>355554</v>
          </cell>
        </row>
        <row r="785">
          <cell r="A785">
            <v>86</v>
          </cell>
          <cell r="B785">
            <v>1242</v>
          </cell>
          <cell r="C785" t="str">
            <v>HA3110</v>
          </cell>
          <cell r="E785" t="str">
            <v>Mèi nèi dÇm bª t«ng M400</v>
          </cell>
          <cell r="F785">
            <v>86</v>
          </cell>
          <cell r="G785" t="str">
            <v>m3</v>
          </cell>
          <cell r="K785">
            <v>603086</v>
          </cell>
          <cell r="L785">
            <v>52015</v>
          </cell>
          <cell r="M785">
            <v>13266</v>
          </cell>
        </row>
        <row r="786">
          <cell r="A786" t="str">
            <v/>
          </cell>
          <cell r="B786" t="str">
            <v/>
          </cell>
          <cell r="E786" t="str">
            <v>a. VËt liÖu</v>
          </cell>
          <cell r="F786" t="str">
            <v/>
          </cell>
          <cell r="J786">
            <v>603086</v>
          </cell>
          <cell r="K786">
            <v>0</v>
          </cell>
        </row>
        <row r="787">
          <cell r="A787" t="str">
            <v/>
          </cell>
          <cell r="B787" t="str">
            <v>Phô lôc 2</v>
          </cell>
          <cell r="D787" t="str">
            <v>vu</v>
          </cell>
          <cell r="E787" t="str">
            <v>Bª t«ng M400 ®¸ 1x2 (®é sôt 6-8)</v>
          </cell>
          <cell r="F787" t="str">
            <v/>
          </cell>
          <cell r="G787" t="str">
            <v>m3</v>
          </cell>
          <cell r="H787">
            <v>1.0249999999999999</v>
          </cell>
          <cell r="I787">
            <v>582551</v>
          </cell>
          <cell r="J787">
            <v>597115</v>
          </cell>
          <cell r="K787">
            <v>597115</v>
          </cell>
        </row>
        <row r="788">
          <cell r="A788" t="str">
            <v/>
          </cell>
          <cell r="B788" t="str">
            <v/>
          </cell>
          <cell r="D788" t="str">
            <v>#</v>
          </cell>
          <cell r="E788" t="str">
            <v>VËt liÖu kh¸c</v>
          </cell>
          <cell r="F788" t="str">
            <v/>
          </cell>
          <cell r="G788" t="str">
            <v>%</v>
          </cell>
          <cell r="H788">
            <v>1</v>
          </cell>
          <cell r="I788">
            <v>597115</v>
          </cell>
          <cell r="J788">
            <v>5971</v>
          </cell>
          <cell r="K788">
            <v>5971</v>
          </cell>
        </row>
        <row r="789">
          <cell r="A789" t="str">
            <v/>
          </cell>
          <cell r="B789" t="str">
            <v/>
          </cell>
          <cell r="E789" t="str">
            <v>b. Nh©n c«ng</v>
          </cell>
          <cell r="F789" t="str">
            <v/>
          </cell>
          <cell r="J789">
            <v>52015</v>
          </cell>
          <cell r="K789">
            <v>0</v>
          </cell>
        </row>
        <row r="790">
          <cell r="A790" t="str">
            <v/>
          </cell>
          <cell r="B790" t="str">
            <v/>
          </cell>
          <cell r="D790">
            <v>3.5</v>
          </cell>
          <cell r="E790" t="str">
            <v>Nh©n c«ng bËc 3,5/7</v>
          </cell>
          <cell r="F790" t="str">
            <v/>
          </cell>
          <cell r="G790" t="str">
            <v xml:space="preserve">C«ng </v>
          </cell>
          <cell r="H790">
            <v>3.56</v>
          </cell>
          <cell r="I790">
            <v>14611</v>
          </cell>
          <cell r="J790">
            <v>52015</v>
          </cell>
          <cell r="L790">
            <v>52015</v>
          </cell>
        </row>
        <row r="791">
          <cell r="A791" t="str">
            <v/>
          </cell>
          <cell r="B791" t="str">
            <v/>
          </cell>
          <cell r="E791" t="str">
            <v>c. M¸y thi c«ng</v>
          </cell>
          <cell r="F791" t="str">
            <v/>
          </cell>
          <cell r="J791">
            <v>13266</v>
          </cell>
          <cell r="K791">
            <v>0</v>
          </cell>
        </row>
        <row r="792">
          <cell r="A792" t="str">
            <v/>
          </cell>
          <cell r="B792" t="str">
            <v/>
          </cell>
          <cell r="D792" t="str">
            <v>250l</v>
          </cell>
          <cell r="E792" t="str">
            <v>M¸y trén 250l</v>
          </cell>
          <cell r="F792" t="str">
            <v/>
          </cell>
          <cell r="G792" t="str">
            <v>Ca</v>
          </cell>
          <cell r="H792">
            <v>9.5000000000000001E-2</v>
          </cell>
          <cell r="I792">
            <v>96272</v>
          </cell>
          <cell r="J792">
            <v>9146</v>
          </cell>
          <cell r="M792">
            <v>9146</v>
          </cell>
        </row>
        <row r="793">
          <cell r="A793" t="str">
            <v/>
          </cell>
          <cell r="B793" t="str">
            <v/>
          </cell>
          <cell r="D793" t="str">
            <v>dd</v>
          </cell>
          <cell r="E793" t="str">
            <v>M¸y ®Çm dïi 1,5KW</v>
          </cell>
          <cell r="F793" t="str">
            <v/>
          </cell>
          <cell r="G793" t="str">
            <v>Ca</v>
          </cell>
          <cell r="H793">
            <v>0.11</v>
          </cell>
          <cell r="I793">
            <v>37456</v>
          </cell>
          <cell r="J793">
            <v>4120</v>
          </cell>
          <cell r="M793">
            <v>4120</v>
          </cell>
        </row>
        <row r="794">
          <cell r="A794">
            <v>87</v>
          </cell>
          <cell r="B794">
            <v>1242</v>
          </cell>
          <cell r="C794" t="str">
            <v>HA3110</v>
          </cell>
          <cell r="E794" t="str">
            <v>BT mÆt cÇu + mèi nèi dÇm M300</v>
          </cell>
          <cell r="F794">
            <v>87</v>
          </cell>
          <cell r="G794" t="str">
            <v>m3</v>
          </cell>
          <cell r="K794">
            <v>526544</v>
          </cell>
          <cell r="L794">
            <v>52015</v>
          </cell>
          <cell r="M794">
            <v>13266</v>
          </cell>
        </row>
        <row r="795">
          <cell r="A795" t="str">
            <v/>
          </cell>
          <cell r="B795" t="str">
            <v/>
          </cell>
          <cell r="E795" t="str">
            <v>a. VËt liÖu</v>
          </cell>
          <cell r="F795" t="str">
            <v/>
          </cell>
          <cell r="J795">
            <v>526544</v>
          </cell>
          <cell r="K795">
            <v>0</v>
          </cell>
        </row>
        <row r="796">
          <cell r="A796" t="str">
            <v/>
          </cell>
          <cell r="B796" t="str">
            <v>Phô lôc 3</v>
          </cell>
          <cell r="D796" t="str">
            <v>vu</v>
          </cell>
          <cell r="E796" t="str">
            <v>Bª t«ng në M300</v>
          </cell>
          <cell r="F796" t="str">
            <v/>
          </cell>
          <cell r="G796" t="str">
            <v>m3</v>
          </cell>
          <cell r="H796">
            <v>1.0249999999999999</v>
          </cell>
          <cell r="I796">
            <v>508616</v>
          </cell>
          <cell r="J796">
            <v>521331</v>
          </cell>
          <cell r="K796">
            <v>521331</v>
          </cell>
        </row>
        <row r="797">
          <cell r="A797" t="str">
            <v/>
          </cell>
          <cell r="B797" t="str">
            <v/>
          </cell>
          <cell r="D797" t="str">
            <v>#</v>
          </cell>
          <cell r="E797" t="str">
            <v>VËt liÖu kh¸c</v>
          </cell>
          <cell r="F797" t="str">
            <v/>
          </cell>
          <cell r="G797" t="str">
            <v>%</v>
          </cell>
          <cell r="H797">
            <v>1</v>
          </cell>
          <cell r="I797">
            <v>521331</v>
          </cell>
          <cell r="J797">
            <v>5213</v>
          </cell>
          <cell r="K797">
            <v>5213</v>
          </cell>
        </row>
        <row r="798">
          <cell r="A798" t="str">
            <v/>
          </cell>
          <cell r="B798" t="str">
            <v/>
          </cell>
          <cell r="E798" t="str">
            <v>b. Nh©n c«ng</v>
          </cell>
          <cell r="F798" t="str">
            <v/>
          </cell>
          <cell r="J798">
            <v>52015</v>
          </cell>
          <cell r="K798">
            <v>0</v>
          </cell>
        </row>
        <row r="799">
          <cell r="A799" t="str">
            <v/>
          </cell>
          <cell r="B799" t="str">
            <v/>
          </cell>
          <cell r="D799">
            <v>3.5</v>
          </cell>
          <cell r="E799" t="str">
            <v>Nh©n c«ng bËc 3,5/7</v>
          </cell>
          <cell r="F799" t="str">
            <v/>
          </cell>
          <cell r="G799" t="str">
            <v xml:space="preserve">C«ng </v>
          </cell>
          <cell r="H799">
            <v>3.56</v>
          </cell>
          <cell r="I799">
            <v>14611</v>
          </cell>
          <cell r="J799">
            <v>52015</v>
          </cell>
          <cell r="L799">
            <v>52015</v>
          </cell>
        </row>
        <row r="800">
          <cell r="A800" t="str">
            <v/>
          </cell>
          <cell r="B800" t="str">
            <v/>
          </cell>
          <cell r="E800" t="str">
            <v>c. M¸y thi c«ng</v>
          </cell>
          <cell r="F800" t="str">
            <v/>
          </cell>
          <cell r="J800">
            <v>13266</v>
          </cell>
          <cell r="K800">
            <v>0</v>
          </cell>
        </row>
        <row r="801">
          <cell r="A801" t="str">
            <v/>
          </cell>
          <cell r="B801" t="str">
            <v/>
          </cell>
          <cell r="D801" t="str">
            <v>250l</v>
          </cell>
          <cell r="E801" t="str">
            <v>M¸y trén 250l</v>
          </cell>
          <cell r="F801" t="str">
            <v/>
          </cell>
          <cell r="G801" t="str">
            <v>Ca</v>
          </cell>
          <cell r="H801">
            <v>9.5000000000000001E-2</v>
          </cell>
          <cell r="I801">
            <v>96272</v>
          </cell>
          <cell r="J801">
            <v>9146</v>
          </cell>
          <cell r="M801">
            <v>9146</v>
          </cell>
        </row>
        <row r="802">
          <cell r="A802" t="str">
            <v/>
          </cell>
          <cell r="B802" t="str">
            <v/>
          </cell>
          <cell r="D802" t="str">
            <v>dd</v>
          </cell>
          <cell r="E802" t="str">
            <v>M¸y ®Çm dïi 1,5KW</v>
          </cell>
          <cell r="F802" t="str">
            <v/>
          </cell>
          <cell r="G802" t="str">
            <v>Ca</v>
          </cell>
          <cell r="H802">
            <v>0.11</v>
          </cell>
          <cell r="I802">
            <v>37456</v>
          </cell>
          <cell r="J802">
            <v>4120</v>
          </cell>
          <cell r="M802">
            <v>4120</v>
          </cell>
        </row>
        <row r="803">
          <cell r="A803">
            <v>88</v>
          </cell>
          <cell r="B803">
            <v>1242</v>
          </cell>
          <cell r="C803" t="str">
            <v>KA2210</v>
          </cell>
          <cell r="E803" t="str">
            <v>VK ®æ BT mèi nèi dÇm</v>
          </cell>
          <cell r="F803">
            <v>88</v>
          </cell>
          <cell r="G803" t="str">
            <v>100m2</v>
          </cell>
          <cell r="K803">
            <v>2585332</v>
          </cell>
          <cell r="L803">
            <v>527527</v>
          </cell>
          <cell r="M803">
            <v>0</v>
          </cell>
        </row>
        <row r="804">
          <cell r="A804" t="str">
            <v/>
          </cell>
          <cell r="B804" t="str">
            <v/>
          </cell>
          <cell r="E804" t="str">
            <v>a. VËt liÖu</v>
          </cell>
          <cell r="F804" t="str">
            <v/>
          </cell>
          <cell r="J804">
            <v>2585332</v>
          </cell>
          <cell r="K804">
            <v>0</v>
          </cell>
        </row>
        <row r="805">
          <cell r="A805" t="str">
            <v/>
          </cell>
          <cell r="B805" t="str">
            <v/>
          </cell>
          <cell r="D805" t="str">
            <v>g</v>
          </cell>
          <cell r="E805" t="str">
            <v>Gç v¸n</v>
          </cell>
          <cell r="F805" t="str">
            <v/>
          </cell>
          <cell r="G805" t="str">
            <v>m3</v>
          </cell>
          <cell r="H805">
            <v>0.79200000000000004</v>
          </cell>
          <cell r="I805">
            <v>1269198</v>
          </cell>
          <cell r="J805">
            <v>1005205</v>
          </cell>
          <cell r="K805">
            <v>1005205</v>
          </cell>
        </row>
        <row r="806">
          <cell r="A806" t="str">
            <v/>
          </cell>
          <cell r="B806" t="str">
            <v/>
          </cell>
          <cell r="D806" t="str">
            <v>dn</v>
          </cell>
          <cell r="E806" t="str">
            <v xml:space="preserve">Gç ®µ nÑp </v>
          </cell>
          <cell r="F806" t="str">
            <v/>
          </cell>
          <cell r="G806" t="str">
            <v>m3</v>
          </cell>
          <cell r="H806">
            <v>0.189</v>
          </cell>
          <cell r="I806">
            <v>1269198</v>
          </cell>
          <cell r="J806">
            <v>239878</v>
          </cell>
          <cell r="K806">
            <v>239878</v>
          </cell>
        </row>
        <row r="807">
          <cell r="A807" t="str">
            <v/>
          </cell>
          <cell r="B807" t="str">
            <v/>
          </cell>
          <cell r="D807" t="str">
            <v>gg</v>
          </cell>
          <cell r="E807" t="str">
            <v>Gç chèng</v>
          </cell>
          <cell r="F807" t="str">
            <v/>
          </cell>
          <cell r="G807" t="str">
            <v>m3</v>
          </cell>
          <cell r="H807">
            <v>0.95699999999999996</v>
          </cell>
          <cell r="I807">
            <v>1269198</v>
          </cell>
          <cell r="J807">
            <v>1214622</v>
          </cell>
          <cell r="K807">
            <v>1214622</v>
          </cell>
        </row>
        <row r="808">
          <cell r="A808" t="str">
            <v/>
          </cell>
          <cell r="B808" t="str">
            <v/>
          </cell>
          <cell r="D808" t="str">
            <v>di</v>
          </cell>
          <cell r="E808" t="str">
            <v>§inh</v>
          </cell>
          <cell r="F808" t="str">
            <v/>
          </cell>
          <cell r="G808" t="str">
            <v>kg</v>
          </cell>
          <cell r="H808">
            <v>14.29</v>
          </cell>
          <cell r="I808">
            <v>7000</v>
          </cell>
          <cell r="J808">
            <v>100030</v>
          </cell>
          <cell r="K808">
            <v>100030</v>
          </cell>
        </row>
        <row r="809">
          <cell r="A809" t="str">
            <v/>
          </cell>
          <cell r="B809" t="str">
            <v/>
          </cell>
          <cell r="D809" t="str">
            <v>#</v>
          </cell>
          <cell r="E809" t="str">
            <v>VËt liÖu kh¸c</v>
          </cell>
          <cell r="F809" t="str">
            <v/>
          </cell>
          <cell r="G809" t="str">
            <v>%</v>
          </cell>
          <cell r="H809">
            <v>1</v>
          </cell>
          <cell r="I809">
            <v>2559735</v>
          </cell>
          <cell r="J809">
            <v>25597</v>
          </cell>
          <cell r="K809">
            <v>25597</v>
          </cell>
        </row>
        <row r="810">
          <cell r="A810" t="str">
            <v/>
          </cell>
          <cell r="B810" t="str">
            <v/>
          </cell>
          <cell r="E810" t="str">
            <v>b. Nh©n c«ng</v>
          </cell>
          <cell r="F810" t="str">
            <v/>
          </cell>
          <cell r="J810">
            <v>527527</v>
          </cell>
          <cell r="K810">
            <v>0</v>
          </cell>
        </row>
        <row r="811">
          <cell r="A811" t="str">
            <v/>
          </cell>
          <cell r="B811" t="str">
            <v/>
          </cell>
          <cell r="D811" t="str">
            <v>n4</v>
          </cell>
          <cell r="E811" t="str">
            <v>Nh©n c«ng bËc 4,0/7</v>
          </cell>
          <cell r="F811" t="str">
            <v/>
          </cell>
          <cell r="G811" t="str">
            <v xml:space="preserve">C«ng </v>
          </cell>
          <cell r="H811">
            <v>34.380000000000003</v>
          </cell>
          <cell r="I811">
            <v>15344</v>
          </cell>
          <cell r="J811">
            <v>527527</v>
          </cell>
          <cell r="L811">
            <v>527527</v>
          </cell>
        </row>
        <row r="812">
          <cell r="A812">
            <v>89</v>
          </cell>
          <cell r="B812">
            <v>1242</v>
          </cell>
          <cell r="C812" t="str">
            <v>IA.2311</v>
          </cell>
          <cell r="E812" t="str">
            <v>Cèt thÐp mèi nèi dÇm d=8mm</v>
          </cell>
          <cell r="F812">
            <v>89</v>
          </cell>
          <cell r="G812" t="str">
            <v>tÊn</v>
          </cell>
          <cell r="K812">
            <v>4871907</v>
          </cell>
          <cell r="L812">
            <v>241445</v>
          </cell>
          <cell r="M812">
            <v>15916</v>
          </cell>
        </row>
        <row r="813">
          <cell r="A813" t="str">
            <v/>
          </cell>
          <cell r="B813" t="str">
            <v/>
          </cell>
          <cell r="E813" t="str">
            <v>a. VËt liÖu</v>
          </cell>
          <cell r="F813" t="str">
            <v/>
          </cell>
          <cell r="J813">
            <v>4871907</v>
          </cell>
          <cell r="K813">
            <v>0</v>
          </cell>
        </row>
        <row r="814">
          <cell r="A814" t="str">
            <v/>
          </cell>
          <cell r="B814" t="str">
            <v/>
          </cell>
          <cell r="D814" t="str">
            <v>d8</v>
          </cell>
          <cell r="E814" t="str">
            <v>ThÐp trßn d=8mm</v>
          </cell>
          <cell r="F814" t="str">
            <v/>
          </cell>
          <cell r="G814" t="str">
            <v>kg</v>
          </cell>
          <cell r="H814">
            <v>1005</v>
          </cell>
          <cell r="I814">
            <v>4707</v>
          </cell>
          <cell r="J814">
            <v>4730535</v>
          </cell>
          <cell r="K814">
            <v>4730535</v>
          </cell>
        </row>
        <row r="815">
          <cell r="A815" t="str">
            <v/>
          </cell>
          <cell r="B815" t="str">
            <v/>
          </cell>
          <cell r="D815" t="str">
            <v>d</v>
          </cell>
          <cell r="E815" t="str">
            <v xml:space="preserve">D©y thÐp </v>
          </cell>
          <cell r="F815" t="str">
            <v/>
          </cell>
          <cell r="G815" t="str">
            <v>kg</v>
          </cell>
          <cell r="H815">
            <v>21.42</v>
          </cell>
          <cell r="I815">
            <v>6600</v>
          </cell>
          <cell r="J815">
            <v>141372</v>
          </cell>
          <cell r="K815">
            <v>141372</v>
          </cell>
        </row>
        <row r="816">
          <cell r="A816" t="str">
            <v/>
          </cell>
          <cell r="B816" t="str">
            <v/>
          </cell>
          <cell r="E816" t="str">
            <v>b. Nh©n c«ng</v>
          </cell>
          <cell r="F816" t="str">
            <v/>
          </cell>
          <cell r="J816">
            <v>241445</v>
          </cell>
          <cell r="K816">
            <v>0</v>
          </cell>
        </row>
        <row r="817">
          <cell r="A817" t="str">
            <v/>
          </cell>
          <cell r="B817" t="str">
            <v/>
          </cell>
          <cell r="D817">
            <v>3.7</v>
          </cell>
          <cell r="E817" t="str">
            <v>Nh©n c«ng bËc 3,7/7</v>
          </cell>
          <cell r="F817" t="str">
            <v/>
          </cell>
          <cell r="G817" t="str">
            <v xml:space="preserve">C«ng </v>
          </cell>
          <cell r="H817">
            <v>16.2</v>
          </cell>
          <cell r="I817">
            <v>14904</v>
          </cell>
          <cell r="J817">
            <v>241445</v>
          </cell>
          <cell r="L817">
            <v>241445</v>
          </cell>
        </row>
        <row r="818">
          <cell r="A818" t="str">
            <v/>
          </cell>
          <cell r="B818" t="str">
            <v/>
          </cell>
          <cell r="E818" t="str">
            <v>c. M¸y thi c«ng</v>
          </cell>
          <cell r="F818" t="str">
            <v/>
          </cell>
          <cell r="J818">
            <v>15916</v>
          </cell>
          <cell r="K818">
            <v>0</v>
          </cell>
        </row>
        <row r="819">
          <cell r="A819" t="str">
            <v/>
          </cell>
          <cell r="B819" t="str">
            <v/>
          </cell>
          <cell r="D819" t="str">
            <v>cu</v>
          </cell>
          <cell r="E819" t="str">
            <v>M¸y c¾t uèn cèt thÐp</v>
          </cell>
          <cell r="F819" t="str">
            <v/>
          </cell>
          <cell r="G819" t="str">
            <v>Ca</v>
          </cell>
          <cell r="H819">
            <v>0.4</v>
          </cell>
          <cell r="I819">
            <v>39789</v>
          </cell>
          <cell r="J819">
            <v>15916</v>
          </cell>
          <cell r="M819">
            <v>15916</v>
          </cell>
        </row>
        <row r="820">
          <cell r="A820">
            <v>90</v>
          </cell>
          <cell r="B820">
            <v>1242</v>
          </cell>
          <cell r="C820" t="str">
            <v>IA.2311</v>
          </cell>
          <cell r="E820" t="str">
            <v>Cèt thÐp mèi nèi dÇm d&lt;=10mm</v>
          </cell>
          <cell r="F820">
            <v>90</v>
          </cell>
          <cell r="G820" t="str">
            <v>tÊn</v>
          </cell>
          <cell r="K820">
            <v>4871907</v>
          </cell>
          <cell r="L820">
            <v>241445</v>
          </cell>
          <cell r="M820">
            <v>15916</v>
          </cell>
        </row>
        <row r="821">
          <cell r="A821" t="str">
            <v/>
          </cell>
          <cell r="B821" t="str">
            <v/>
          </cell>
          <cell r="E821" t="str">
            <v>a. VËt liÖu</v>
          </cell>
          <cell r="F821" t="str">
            <v/>
          </cell>
          <cell r="J821">
            <v>4871907</v>
          </cell>
          <cell r="K821">
            <v>0</v>
          </cell>
        </row>
        <row r="822">
          <cell r="A822" t="str">
            <v/>
          </cell>
          <cell r="B822" t="str">
            <v/>
          </cell>
          <cell r="D822" t="str">
            <v>d8</v>
          </cell>
          <cell r="E822" t="str">
            <v>ThÐp trßn d=8mm</v>
          </cell>
          <cell r="F822" t="str">
            <v/>
          </cell>
          <cell r="G822" t="str">
            <v>kg</v>
          </cell>
          <cell r="H822">
            <v>1005</v>
          </cell>
          <cell r="I822">
            <v>4707</v>
          </cell>
          <cell r="J822">
            <v>4730535</v>
          </cell>
          <cell r="K822">
            <v>4730535</v>
          </cell>
        </row>
        <row r="823">
          <cell r="A823" t="str">
            <v/>
          </cell>
          <cell r="B823" t="str">
            <v/>
          </cell>
          <cell r="D823" t="str">
            <v>d</v>
          </cell>
          <cell r="E823" t="str">
            <v xml:space="preserve">D©y thÐp </v>
          </cell>
          <cell r="F823" t="str">
            <v/>
          </cell>
          <cell r="G823" t="str">
            <v>kg</v>
          </cell>
          <cell r="H823">
            <v>21.42</v>
          </cell>
          <cell r="I823">
            <v>6600</v>
          </cell>
          <cell r="J823">
            <v>141372</v>
          </cell>
          <cell r="K823">
            <v>141372</v>
          </cell>
        </row>
        <row r="824">
          <cell r="A824" t="str">
            <v/>
          </cell>
          <cell r="B824" t="str">
            <v/>
          </cell>
          <cell r="E824" t="str">
            <v>b. Nh©n c«ng</v>
          </cell>
          <cell r="F824" t="str">
            <v/>
          </cell>
          <cell r="J824">
            <v>241445</v>
          </cell>
          <cell r="K824">
            <v>0</v>
          </cell>
        </row>
        <row r="825">
          <cell r="A825" t="str">
            <v/>
          </cell>
          <cell r="B825" t="str">
            <v/>
          </cell>
          <cell r="D825">
            <v>3.7</v>
          </cell>
          <cell r="E825" t="str">
            <v>Nh©n c«ng bËc 3,7/7</v>
          </cell>
          <cell r="F825" t="str">
            <v/>
          </cell>
          <cell r="G825" t="str">
            <v xml:space="preserve">C«ng </v>
          </cell>
          <cell r="H825">
            <v>16.2</v>
          </cell>
          <cell r="I825">
            <v>14904</v>
          </cell>
          <cell r="J825">
            <v>241445</v>
          </cell>
          <cell r="L825">
            <v>241445</v>
          </cell>
        </row>
        <row r="826">
          <cell r="A826" t="str">
            <v/>
          </cell>
          <cell r="B826" t="str">
            <v/>
          </cell>
          <cell r="E826" t="str">
            <v>c. M¸y thi c«ng</v>
          </cell>
          <cell r="F826" t="str">
            <v/>
          </cell>
          <cell r="J826">
            <v>15916</v>
          </cell>
          <cell r="K826">
            <v>0</v>
          </cell>
        </row>
        <row r="827">
          <cell r="A827" t="str">
            <v/>
          </cell>
          <cell r="B827" t="str">
            <v/>
          </cell>
          <cell r="D827" t="str">
            <v>cu</v>
          </cell>
          <cell r="E827" t="str">
            <v>M¸y c¾t uèn cèt thÐp</v>
          </cell>
          <cell r="F827" t="str">
            <v/>
          </cell>
          <cell r="G827" t="str">
            <v>Ca</v>
          </cell>
          <cell r="H827">
            <v>0.4</v>
          </cell>
          <cell r="I827">
            <v>39789</v>
          </cell>
          <cell r="J827">
            <v>15916</v>
          </cell>
          <cell r="M827">
            <v>15916</v>
          </cell>
        </row>
        <row r="828">
          <cell r="A828">
            <v>91</v>
          </cell>
          <cell r="B828">
            <v>1242</v>
          </cell>
          <cell r="C828" t="str">
            <v>IA2121</v>
          </cell>
          <cell r="E828" t="str">
            <v>Cèt thÐp mèi nèi dÇm d&lt;=18mm</v>
          </cell>
          <cell r="F828">
            <v>91</v>
          </cell>
          <cell r="G828" t="str">
            <v>tÊn</v>
          </cell>
          <cell r="K828">
            <v>4588282</v>
          </cell>
          <cell r="L828">
            <v>166478</v>
          </cell>
          <cell r="M828">
            <v>99351</v>
          </cell>
        </row>
        <row r="829">
          <cell r="A829" t="str">
            <v/>
          </cell>
          <cell r="B829" t="str">
            <v/>
          </cell>
          <cell r="E829" t="str">
            <v>a. VËt liÖu</v>
          </cell>
          <cell r="F829" t="str">
            <v/>
          </cell>
          <cell r="J829">
            <v>4588282</v>
          </cell>
          <cell r="K829">
            <v>0</v>
          </cell>
        </row>
        <row r="830">
          <cell r="A830" t="str">
            <v/>
          </cell>
          <cell r="B830" t="str">
            <v/>
          </cell>
          <cell r="D830" t="str">
            <v>d14</v>
          </cell>
          <cell r="E830" t="str">
            <v>ThÐp trßn d&lt;=18mm</v>
          </cell>
          <cell r="F830" t="str">
            <v/>
          </cell>
          <cell r="G830" t="str">
            <v>kg</v>
          </cell>
          <cell r="H830">
            <v>1005</v>
          </cell>
          <cell r="I830">
            <v>4374</v>
          </cell>
          <cell r="J830">
            <v>4395870</v>
          </cell>
          <cell r="K830">
            <v>4395870</v>
          </cell>
        </row>
        <row r="831">
          <cell r="A831" t="str">
            <v/>
          </cell>
          <cell r="B831" t="str">
            <v/>
          </cell>
          <cell r="D831" t="str">
            <v>d</v>
          </cell>
          <cell r="E831" t="str">
            <v xml:space="preserve">D©y thÐp </v>
          </cell>
          <cell r="F831" t="str">
            <v/>
          </cell>
          <cell r="G831" t="str">
            <v>kg</v>
          </cell>
          <cell r="H831">
            <v>21.42</v>
          </cell>
          <cell r="I831">
            <v>6600</v>
          </cell>
          <cell r="J831">
            <v>141372</v>
          </cell>
          <cell r="K831">
            <v>141372</v>
          </cell>
        </row>
        <row r="832">
          <cell r="A832" t="str">
            <v/>
          </cell>
          <cell r="B832" t="str">
            <v/>
          </cell>
          <cell r="D832" t="str">
            <v>q</v>
          </cell>
          <cell r="E832" t="str">
            <v>Que hµn</v>
          </cell>
          <cell r="F832" t="str">
            <v/>
          </cell>
          <cell r="G832" t="str">
            <v>kg</v>
          </cell>
          <cell r="H832">
            <v>4.6399999999999997</v>
          </cell>
          <cell r="I832">
            <v>11000</v>
          </cell>
          <cell r="J832">
            <v>51040</v>
          </cell>
          <cell r="K832">
            <v>51040</v>
          </cell>
        </row>
        <row r="833">
          <cell r="A833" t="str">
            <v/>
          </cell>
          <cell r="B833" t="str">
            <v/>
          </cell>
          <cell r="E833" t="str">
            <v>b. Nh©n c«ng</v>
          </cell>
          <cell r="F833" t="str">
            <v/>
          </cell>
          <cell r="J833">
            <v>166478</v>
          </cell>
          <cell r="K833">
            <v>0</v>
          </cell>
        </row>
        <row r="834">
          <cell r="A834" t="str">
            <v/>
          </cell>
          <cell r="B834" t="str">
            <v/>
          </cell>
          <cell r="D834">
            <v>3.7</v>
          </cell>
          <cell r="E834" t="str">
            <v>Nh©n c«ng bËc 3,7/7</v>
          </cell>
          <cell r="F834" t="str">
            <v/>
          </cell>
          <cell r="G834" t="str">
            <v xml:space="preserve">C«ng </v>
          </cell>
          <cell r="H834">
            <v>11.17</v>
          </cell>
          <cell r="I834">
            <v>14904</v>
          </cell>
          <cell r="J834">
            <v>166478</v>
          </cell>
          <cell r="L834">
            <v>166478</v>
          </cell>
        </row>
        <row r="835">
          <cell r="A835" t="str">
            <v/>
          </cell>
          <cell r="B835" t="str">
            <v/>
          </cell>
          <cell r="E835" t="str">
            <v>c. M¸y thi c«ng</v>
          </cell>
          <cell r="F835" t="str">
            <v/>
          </cell>
          <cell r="J835">
            <v>99351</v>
          </cell>
          <cell r="K835">
            <v>0</v>
          </cell>
        </row>
        <row r="836">
          <cell r="A836" t="str">
            <v/>
          </cell>
          <cell r="B836" t="str">
            <v/>
          </cell>
          <cell r="D836" t="str">
            <v>h23</v>
          </cell>
          <cell r="E836" t="str">
            <v>M¸y hµn 23KW</v>
          </cell>
          <cell r="F836" t="str">
            <v/>
          </cell>
          <cell r="G836" t="str">
            <v>Ca</v>
          </cell>
          <cell r="H836">
            <v>1.1200000000000001</v>
          </cell>
          <cell r="I836">
            <v>77338</v>
          </cell>
          <cell r="J836">
            <v>86619</v>
          </cell>
          <cell r="M836">
            <v>86619</v>
          </cell>
        </row>
        <row r="837">
          <cell r="A837" t="str">
            <v/>
          </cell>
          <cell r="B837" t="str">
            <v/>
          </cell>
          <cell r="D837" t="str">
            <v>cu</v>
          </cell>
          <cell r="E837" t="str">
            <v>M¸y c¾t uèn cèt thÐp</v>
          </cell>
          <cell r="F837" t="str">
            <v/>
          </cell>
          <cell r="G837" t="str">
            <v>Ca</v>
          </cell>
          <cell r="H837">
            <v>0.32</v>
          </cell>
          <cell r="I837">
            <v>39789</v>
          </cell>
          <cell r="J837">
            <v>12732</v>
          </cell>
          <cell r="M837">
            <v>12732</v>
          </cell>
        </row>
        <row r="838">
          <cell r="A838">
            <v>92</v>
          </cell>
          <cell r="C838" t="str">
            <v>.</v>
          </cell>
          <cell r="E838" t="str">
            <v>Khe co d·n cao su</v>
          </cell>
          <cell r="F838">
            <v>92</v>
          </cell>
          <cell r="G838" t="str">
            <v>m</v>
          </cell>
          <cell r="K838">
            <v>1533180</v>
          </cell>
          <cell r="L838">
            <v>7452</v>
          </cell>
          <cell r="M838">
            <v>0</v>
          </cell>
        </row>
        <row r="839">
          <cell r="A839" t="str">
            <v/>
          </cell>
          <cell r="B839" t="str">
            <v/>
          </cell>
          <cell r="E839" t="str">
            <v>a - VËt liÖu :</v>
          </cell>
          <cell r="F839" t="str">
            <v/>
          </cell>
          <cell r="J839">
            <v>1533180</v>
          </cell>
          <cell r="K839">
            <v>0</v>
          </cell>
        </row>
        <row r="840">
          <cell r="A840" t="str">
            <v/>
          </cell>
          <cell r="B840" t="str">
            <v/>
          </cell>
          <cell r="D840" t="str">
            <v>d10</v>
          </cell>
          <cell r="E840" t="str">
            <v>Khe co d·n cao su.</v>
          </cell>
          <cell r="F840" t="str">
            <v/>
          </cell>
          <cell r="G840" t="str">
            <v>m</v>
          </cell>
          <cell r="H840">
            <v>1.02</v>
          </cell>
          <cell r="I840">
            <v>1503118</v>
          </cell>
          <cell r="J840">
            <v>1533180</v>
          </cell>
          <cell r="K840">
            <v>1533180</v>
          </cell>
        </row>
        <row r="841">
          <cell r="A841" t="str">
            <v/>
          </cell>
          <cell r="B841" t="str">
            <v/>
          </cell>
          <cell r="E841" t="str">
            <v>b. Nh©n c«ng</v>
          </cell>
          <cell r="F841" t="str">
            <v/>
          </cell>
          <cell r="J841">
            <v>7452</v>
          </cell>
          <cell r="K841">
            <v>0</v>
          </cell>
        </row>
        <row r="842">
          <cell r="A842" t="str">
            <v/>
          </cell>
          <cell r="B842" t="str">
            <v/>
          </cell>
          <cell r="D842">
            <v>3.7</v>
          </cell>
          <cell r="E842" t="str">
            <v>Nh©n c«ng bËc 3,7/7</v>
          </cell>
          <cell r="F842" t="str">
            <v/>
          </cell>
          <cell r="G842" t="str">
            <v xml:space="preserve">C«ng </v>
          </cell>
          <cell r="H842">
            <v>0.5</v>
          </cell>
          <cell r="I842">
            <v>14904</v>
          </cell>
          <cell r="J842">
            <v>7452</v>
          </cell>
          <cell r="L842">
            <v>7452</v>
          </cell>
        </row>
        <row r="843">
          <cell r="A843">
            <v>93</v>
          </cell>
          <cell r="C843" t="str">
            <v>.</v>
          </cell>
          <cell r="E843" t="str">
            <v xml:space="preserve">Khu«n ®Þnh vÞ </v>
          </cell>
          <cell r="G843" t="str">
            <v>1m</v>
          </cell>
          <cell r="I843" t="str">
            <v/>
          </cell>
          <cell r="K843">
            <v>4720</v>
          </cell>
          <cell r="L843">
            <v>2226</v>
          </cell>
          <cell r="M843">
            <v>2841</v>
          </cell>
        </row>
        <row r="844">
          <cell r="A844" t="str">
            <v/>
          </cell>
          <cell r="E844" t="str">
            <v>A.VËt liÖu</v>
          </cell>
          <cell r="J844">
            <v>0</v>
          </cell>
        </row>
        <row r="845">
          <cell r="A845" t="str">
            <v/>
          </cell>
          <cell r="D845" t="str">
            <v>th</v>
          </cell>
          <cell r="E845" t="str">
            <v>ThÐp h×nh (18.04kg/100)</v>
          </cell>
          <cell r="G845" t="str">
            <v>kg</v>
          </cell>
          <cell r="H845">
            <v>0.1804</v>
          </cell>
          <cell r="I845">
            <v>4612</v>
          </cell>
          <cell r="J845">
            <v>832</v>
          </cell>
          <cell r="K845">
            <v>832</v>
          </cell>
        </row>
        <row r="846">
          <cell r="A846" t="str">
            <v/>
          </cell>
          <cell r="D846" t="str">
            <v>d12</v>
          </cell>
          <cell r="E846" t="str">
            <v>ThÐp trßn d=12mm (0.9kg/50)</v>
          </cell>
          <cell r="G846" t="str">
            <v>kg</v>
          </cell>
          <cell r="H846">
            <v>7.1999999999999995E-2</v>
          </cell>
          <cell r="I846">
            <v>4374</v>
          </cell>
          <cell r="J846">
            <v>315</v>
          </cell>
          <cell r="K846">
            <v>315</v>
          </cell>
        </row>
        <row r="847">
          <cell r="A847" t="str">
            <v/>
          </cell>
          <cell r="D847" t="str">
            <v>q</v>
          </cell>
          <cell r="E847" t="str">
            <v>Que hµn (0.36kg/m x 0.1m) 3133/1479</v>
          </cell>
          <cell r="G847" t="str">
            <v>kg</v>
          </cell>
          <cell r="H847">
            <v>3.5999999999999997E-2</v>
          </cell>
          <cell r="I847">
            <v>11000</v>
          </cell>
          <cell r="J847">
            <v>396</v>
          </cell>
          <cell r="K847">
            <v>396</v>
          </cell>
        </row>
        <row r="848">
          <cell r="A848" t="str">
            <v/>
          </cell>
          <cell r="D848" t="str">
            <v>«</v>
          </cell>
          <cell r="E848" t="str">
            <v>«xy (0.021chai/m¹ch x 2m¹ch)</v>
          </cell>
          <cell r="G848" t="str">
            <v>chai</v>
          </cell>
          <cell r="H848">
            <v>4.2000000000000003E-2</v>
          </cell>
          <cell r="I848">
            <v>55650</v>
          </cell>
          <cell r="J848">
            <v>2337</v>
          </cell>
          <cell r="K848">
            <v>2337</v>
          </cell>
        </row>
        <row r="849">
          <cell r="A849" t="str">
            <v/>
          </cell>
          <cell r="D849" t="str">
            <v>®</v>
          </cell>
          <cell r="E849" t="str">
            <v>§Êt ®Ìn (0.084kg/m¹ch x 2m¹ch)</v>
          </cell>
          <cell r="G849" t="str">
            <v>kg</v>
          </cell>
          <cell r="H849">
            <v>0.16800000000000001</v>
          </cell>
          <cell r="I849">
            <v>5000</v>
          </cell>
          <cell r="J849">
            <v>840</v>
          </cell>
          <cell r="K849">
            <v>840</v>
          </cell>
        </row>
        <row r="850">
          <cell r="A850" t="str">
            <v/>
          </cell>
          <cell r="E850" t="str">
            <v>B.Nh©n c«ng</v>
          </cell>
          <cell r="J850">
            <v>0</v>
          </cell>
        </row>
        <row r="851">
          <cell r="A851" t="str">
            <v/>
          </cell>
          <cell r="D851" t="str">
            <v>n4</v>
          </cell>
          <cell r="E851" t="str">
            <v>Nh©n c«ng bËc 4,0/7</v>
          </cell>
          <cell r="G851" t="str">
            <v xml:space="preserve">C«ng </v>
          </cell>
          <cell r="H851">
            <v>0.14507999999999999</v>
          </cell>
          <cell r="I851">
            <v>15344</v>
          </cell>
          <cell r="L851">
            <v>2226</v>
          </cell>
        </row>
        <row r="852">
          <cell r="A852" t="str">
            <v/>
          </cell>
          <cell r="E852" t="str">
            <v>NC hµn : 0.104c/m x 0.1m</v>
          </cell>
          <cell r="G852" t="str">
            <v xml:space="preserve">C«ng </v>
          </cell>
          <cell r="H852">
            <v>1.04E-2</v>
          </cell>
        </row>
        <row r="853">
          <cell r="A853" t="str">
            <v/>
          </cell>
          <cell r="E853" t="str">
            <v>NC c¾t thÐp L : 0.01814c/m¹ch x 2m¹ch</v>
          </cell>
          <cell r="G853" t="str">
            <v xml:space="preserve">C«ng </v>
          </cell>
          <cell r="H853">
            <v>3.628E-2</v>
          </cell>
        </row>
        <row r="854">
          <cell r="A854" t="str">
            <v/>
          </cell>
          <cell r="E854" t="str">
            <v>NC khoan lç : 0.0123c/lç x 8 lç</v>
          </cell>
          <cell r="G854" t="str">
            <v xml:space="preserve">C«ng </v>
          </cell>
          <cell r="H854">
            <v>9.8400000000000001E-2</v>
          </cell>
        </row>
        <row r="855">
          <cell r="A855" t="str">
            <v/>
          </cell>
          <cell r="E855" t="str">
            <v>C. M¸y</v>
          </cell>
          <cell r="J855">
            <v>0</v>
          </cell>
        </row>
        <row r="856">
          <cell r="A856" t="str">
            <v/>
          </cell>
          <cell r="D856" t="str">
            <v>h23</v>
          </cell>
          <cell r="E856" t="str">
            <v>M¸y hµn 23KW (0.042ca/m x 0.1m)</v>
          </cell>
          <cell r="G856" t="str">
            <v>Ca</v>
          </cell>
          <cell r="H856">
            <v>4.1999999999999997E-3</v>
          </cell>
          <cell r="I856">
            <v>77338</v>
          </cell>
          <cell r="M856">
            <v>325</v>
          </cell>
        </row>
        <row r="857">
          <cell r="A857" t="str">
            <v/>
          </cell>
          <cell r="D857" t="str">
            <v>nk</v>
          </cell>
          <cell r="E857" t="str">
            <v>M¸y nÐn khÝ 10m3/h (0.0109ca/lç x 8lç)</v>
          </cell>
          <cell r="G857" t="str">
            <v>Ca</v>
          </cell>
          <cell r="H857">
            <v>8.72E-2</v>
          </cell>
          <cell r="I857">
            <v>28854</v>
          </cell>
          <cell r="M857">
            <v>2516</v>
          </cell>
        </row>
        <row r="858">
          <cell r="A858">
            <v>94</v>
          </cell>
          <cell r="B858">
            <v>1242</v>
          </cell>
          <cell r="C858" t="str">
            <v>UD3210</v>
          </cell>
          <cell r="E858" t="str">
            <v>QuÐt sikadvr</v>
          </cell>
          <cell r="F858">
            <v>94</v>
          </cell>
          <cell r="G858" t="str">
            <v>LÝt</v>
          </cell>
          <cell r="K858">
            <v>74025</v>
          </cell>
          <cell r="L858">
            <v>18413</v>
          </cell>
          <cell r="M858">
            <v>0</v>
          </cell>
        </row>
        <row r="859">
          <cell r="A859" t="str">
            <v/>
          </cell>
          <cell r="E859" t="str">
            <v>A.VËt liÖu</v>
          </cell>
          <cell r="J859">
            <v>74025</v>
          </cell>
          <cell r="K859">
            <v>0</v>
          </cell>
        </row>
        <row r="860">
          <cell r="A860" t="str">
            <v/>
          </cell>
          <cell r="D860" t="str">
            <v>ä</v>
          </cell>
          <cell r="E860" t="str">
            <v>Sikadvr</v>
          </cell>
          <cell r="G860" t="str">
            <v>lÝt</v>
          </cell>
          <cell r="H860">
            <v>1.05</v>
          </cell>
          <cell r="I860">
            <v>70500</v>
          </cell>
          <cell r="J860">
            <v>74025</v>
          </cell>
          <cell r="K860">
            <v>74025</v>
          </cell>
        </row>
        <row r="861">
          <cell r="A861" t="str">
            <v/>
          </cell>
          <cell r="E861" t="str">
            <v>B.Nh©n c«ng</v>
          </cell>
          <cell r="J861">
            <v>18413</v>
          </cell>
          <cell r="K861">
            <v>0</v>
          </cell>
        </row>
        <row r="862">
          <cell r="A862" t="str">
            <v/>
          </cell>
          <cell r="D862" t="str">
            <v>n4</v>
          </cell>
          <cell r="E862" t="str">
            <v>Nh©n c«ng bËc 4,0/7</v>
          </cell>
          <cell r="G862" t="str">
            <v xml:space="preserve">C«ng </v>
          </cell>
          <cell r="H862">
            <v>1.2</v>
          </cell>
          <cell r="I862">
            <v>15344</v>
          </cell>
          <cell r="J862">
            <v>18413</v>
          </cell>
          <cell r="L862">
            <v>18413</v>
          </cell>
        </row>
        <row r="863">
          <cell r="A863">
            <v>95</v>
          </cell>
          <cell r="B863">
            <v>1242</v>
          </cell>
          <cell r="C863" t="str">
            <v>NB.3110</v>
          </cell>
          <cell r="E863" t="str">
            <v>ThÐp r©u d=12mm</v>
          </cell>
          <cell r="F863">
            <v>95</v>
          </cell>
          <cell r="G863" t="str">
            <v>Kg</v>
          </cell>
          <cell r="K863">
            <v>4593</v>
          </cell>
          <cell r="L863">
            <v>146</v>
          </cell>
          <cell r="M863">
            <v>0</v>
          </cell>
        </row>
        <row r="864">
          <cell r="A864" t="str">
            <v/>
          </cell>
          <cell r="B864" t="str">
            <v/>
          </cell>
          <cell r="E864" t="str">
            <v>a - VËt liÖu :</v>
          </cell>
          <cell r="F864" t="str">
            <v/>
          </cell>
          <cell r="J864">
            <v>4593</v>
          </cell>
          <cell r="K864">
            <v>0</v>
          </cell>
        </row>
        <row r="865">
          <cell r="A865" t="str">
            <v/>
          </cell>
          <cell r="B865" t="str">
            <v/>
          </cell>
          <cell r="D865" t="str">
            <v>d12</v>
          </cell>
          <cell r="E865" t="str">
            <v>ThÐp trßn d=12mm</v>
          </cell>
          <cell r="F865" t="str">
            <v/>
          </cell>
          <cell r="G865" t="str">
            <v>kg</v>
          </cell>
          <cell r="H865">
            <v>1.05</v>
          </cell>
          <cell r="I865">
            <v>4374</v>
          </cell>
          <cell r="J865">
            <v>4593</v>
          </cell>
          <cell r="K865">
            <v>4593</v>
          </cell>
        </row>
        <row r="866">
          <cell r="A866" t="str">
            <v/>
          </cell>
          <cell r="B866" t="str">
            <v/>
          </cell>
          <cell r="E866" t="str">
            <v>b. Nh©n c«ng</v>
          </cell>
          <cell r="F866" t="str">
            <v/>
          </cell>
          <cell r="J866">
            <v>146</v>
          </cell>
          <cell r="K866">
            <v>0</v>
          </cell>
        </row>
        <row r="867">
          <cell r="A867" t="str">
            <v/>
          </cell>
          <cell r="B867" t="str">
            <v/>
          </cell>
          <cell r="D867">
            <v>3.5</v>
          </cell>
          <cell r="E867" t="str">
            <v>Nh©n c«ng bËc 3,5/7</v>
          </cell>
          <cell r="F867" t="str">
            <v/>
          </cell>
          <cell r="G867" t="str">
            <v xml:space="preserve">C«ng </v>
          </cell>
          <cell r="H867">
            <v>0.01</v>
          </cell>
          <cell r="I867">
            <v>14611</v>
          </cell>
          <cell r="J867">
            <v>146</v>
          </cell>
          <cell r="L867">
            <v>146</v>
          </cell>
        </row>
        <row r="868">
          <cell r="A868">
            <v>96</v>
          </cell>
          <cell r="B868">
            <v>1242</v>
          </cell>
          <cell r="C868" t="str">
            <v>HA3110</v>
          </cell>
          <cell r="E868" t="str">
            <v>Bª t«ng M300</v>
          </cell>
          <cell r="F868">
            <v>96</v>
          </cell>
          <cell r="G868" t="str">
            <v>m3</v>
          </cell>
          <cell r="K868">
            <v>526544</v>
          </cell>
          <cell r="L868">
            <v>52015</v>
          </cell>
          <cell r="M868">
            <v>13266</v>
          </cell>
        </row>
        <row r="869">
          <cell r="A869" t="str">
            <v/>
          </cell>
          <cell r="B869" t="str">
            <v/>
          </cell>
          <cell r="E869" t="str">
            <v>a. VËt liÖu</v>
          </cell>
          <cell r="F869" t="str">
            <v/>
          </cell>
          <cell r="J869">
            <v>526544</v>
          </cell>
          <cell r="K869">
            <v>0</v>
          </cell>
        </row>
        <row r="870">
          <cell r="A870" t="str">
            <v/>
          </cell>
          <cell r="B870" t="str">
            <v>Phô lôc 5</v>
          </cell>
          <cell r="D870" t="str">
            <v>vu</v>
          </cell>
          <cell r="E870" t="str">
            <v>V÷a BT M300 ®¸ 1x2 ®é sôt 2-4</v>
          </cell>
          <cell r="F870" t="str">
            <v/>
          </cell>
          <cell r="G870" t="str">
            <v>m3</v>
          </cell>
          <cell r="H870">
            <v>1.0249999999999999</v>
          </cell>
          <cell r="I870">
            <v>508616</v>
          </cell>
          <cell r="J870">
            <v>521331</v>
          </cell>
          <cell r="K870">
            <v>521331</v>
          </cell>
        </row>
        <row r="871">
          <cell r="A871" t="str">
            <v/>
          </cell>
          <cell r="B871" t="str">
            <v/>
          </cell>
          <cell r="D871" t="str">
            <v>#</v>
          </cell>
          <cell r="E871" t="str">
            <v>VËt liÖu kh¸c</v>
          </cell>
          <cell r="F871" t="str">
            <v/>
          </cell>
          <cell r="G871" t="str">
            <v>%</v>
          </cell>
          <cell r="H871">
            <v>1</v>
          </cell>
          <cell r="I871">
            <v>521331</v>
          </cell>
          <cell r="J871">
            <v>5213</v>
          </cell>
          <cell r="K871">
            <v>5213</v>
          </cell>
        </row>
        <row r="872">
          <cell r="A872" t="str">
            <v/>
          </cell>
          <cell r="B872" t="str">
            <v/>
          </cell>
          <cell r="E872" t="str">
            <v>b. Nh©n c«ng</v>
          </cell>
          <cell r="F872" t="str">
            <v/>
          </cell>
          <cell r="J872">
            <v>52015</v>
          </cell>
          <cell r="K872">
            <v>0</v>
          </cell>
        </row>
        <row r="873">
          <cell r="A873" t="str">
            <v/>
          </cell>
          <cell r="B873" t="str">
            <v/>
          </cell>
          <cell r="D873">
            <v>3.5</v>
          </cell>
          <cell r="E873" t="str">
            <v>Nh©n c«ng bËc 3,5/7</v>
          </cell>
          <cell r="F873" t="str">
            <v/>
          </cell>
          <cell r="G873" t="str">
            <v xml:space="preserve">C«ng </v>
          </cell>
          <cell r="H873">
            <v>3.56</v>
          </cell>
          <cell r="I873">
            <v>14611</v>
          </cell>
          <cell r="J873">
            <v>52015</v>
          </cell>
          <cell r="L873">
            <v>52015</v>
          </cell>
        </row>
        <row r="874">
          <cell r="A874" t="str">
            <v/>
          </cell>
          <cell r="B874" t="str">
            <v/>
          </cell>
          <cell r="E874" t="str">
            <v>c. M¸y thi c«ng</v>
          </cell>
          <cell r="F874" t="str">
            <v/>
          </cell>
          <cell r="J874">
            <v>13266</v>
          </cell>
          <cell r="K874">
            <v>0</v>
          </cell>
        </row>
        <row r="875">
          <cell r="A875" t="str">
            <v/>
          </cell>
          <cell r="B875" t="str">
            <v/>
          </cell>
          <cell r="D875" t="str">
            <v>250l</v>
          </cell>
          <cell r="E875" t="str">
            <v>M¸y trén 250l</v>
          </cell>
          <cell r="F875" t="str">
            <v/>
          </cell>
          <cell r="G875" t="str">
            <v>Ca</v>
          </cell>
          <cell r="H875">
            <v>9.5000000000000001E-2</v>
          </cell>
          <cell r="I875">
            <v>96272</v>
          </cell>
          <cell r="J875">
            <v>9146</v>
          </cell>
          <cell r="M875">
            <v>9146</v>
          </cell>
        </row>
        <row r="876">
          <cell r="A876" t="str">
            <v/>
          </cell>
          <cell r="B876" t="str">
            <v/>
          </cell>
          <cell r="D876" t="str">
            <v>dd</v>
          </cell>
          <cell r="E876" t="str">
            <v>M¸y ®Çm dïi 1,5KW</v>
          </cell>
          <cell r="F876" t="str">
            <v/>
          </cell>
          <cell r="G876" t="str">
            <v>Ca</v>
          </cell>
          <cell r="H876">
            <v>0.11</v>
          </cell>
          <cell r="I876">
            <v>37456</v>
          </cell>
          <cell r="J876">
            <v>4120</v>
          </cell>
          <cell r="M876">
            <v>4120</v>
          </cell>
        </row>
        <row r="877">
          <cell r="A877">
            <v>97</v>
          </cell>
          <cell r="B877">
            <v>1242</v>
          </cell>
          <cell r="C877" t="str">
            <v>KA2210</v>
          </cell>
          <cell r="E877" t="str">
            <v>VK ®æ bª t«ng</v>
          </cell>
          <cell r="F877">
            <v>97</v>
          </cell>
          <cell r="G877" t="str">
            <v>100m2</v>
          </cell>
          <cell r="K877">
            <v>2585332</v>
          </cell>
          <cell r="L877">
            <v>527527</v>
          </cell>
          <cell r="M877">
            <v>0</v>
          </cell>
        </row>
        <row r="878">
          <cell r="A878" t="str">
            <v/>
          </cell>
          <cell r="B878" t="str">
            <v/>
          </cell>
          <cell r="E878" t="str">
            <v>a. VËt liÖu</v>
          </cell>
          <cell r="F878" t="str">
            <v/>
          </cell>
          <cell r="J878">
            <v>2585332</v>
          </cell>
          <cell r="K878">
            <v>0</v>
          </cell>
        </row>
        <row r="879">
          <cell r="A879" t="str">
            <v/>
          </cell>
          <cell r="B879" t="str">
            <v/>
          </cell>
          <cell r="D879" t="str">
            <v>g</v>
          </cell>
          <cell r="E879" t="str">
            <v>Gç v¸n</v>
          </cell>
          <cell r="F879" t="str">
            <v/>
          </cell>
          <cell r="G879" t="str">
            <v>m3</v>
          </cell>
          <cell r="H879">
            <v>0.79200000000000004</v>
          </cell>
          <cell r="I879">
            <v>1269198</v>
          </cell>
          <cell r="J879">
            <v>1005205</v>
          </cell>
          <cell r="K879">
            <v>1005205</v>
          </cell>
        </row>
        <row r="880">
          <cell r="A880" t="str">
            <v/>
          </cell>
          <cell r="B880" t="str">
            <v/>
          </cell>
          <cell r="D880" t="str">
            <v>dn</v>
          </cell>
          <cell r="E880" t="str">
            <v xml:space="preserve">Gç ®µ nÑp </v>
          </cell>
          <cell r="F880" t="str">
            <v/>
          </cell>
          <cell r="G880" t="str">
            <v>m3</v>
          </cell>
          <cell r="H880">
            <v>0.189</v>
          </cell>
          <cell r="I880">
            <v>1269198</v>
          </cell>
          <cell r="J880">
            <v>239878</v>
          </cell>
          <cell r="K880">
            <v>239878</v>
          </cell>
        </row>
        <row r="881">
          <cell r="A881" t="str">
            <v/>
          </cell>
          <cell r="B881" t="str">
            <v/>
          </cell>
          <cell r="D881" t="str">
            <v>gg</v>
          </cell>
          <cell r="E881" t="str">
            <v>Gç chèng</v>
          </cell>
          <cell r="F881" t="str">
            <v/>
          </cell>
          <cell r="G881" t="str">
            <v>m3</v>
          </cell>
          <cell r="H881">
            <v>0.95699999999999996</v>
          </cell>
          <cell r="I881">
            <v>1269198</v>
          </cell>
          <cell r="J881">
            <v>1214622</v>
          </cell>
          <cell r="K881">
            <v>1214622</v>
          </cell>
        </row>
        <row r="882">
          <cell r="A882" t="str">
            <v/>
          </cell>
          <cell r="B882" t="str">
            <v/>
          </cell>
          <cell r="D882" t="str">
            <v>di</v>
          </cell>
          <cell r="E882" t="str">
            <v>§inh</v>
          </cell>
          <cell r="F882" t="str">
            <v/>
          </cell>
          <cell r="G882" t="str">
            <v>kg</v>
          </cell>
          <cell r="H882">
            <v>14.29</v>
          </cell>
          <cell r="I882">
            <v>7000</v>
          </cell>
          <cell r="J882">
            <v>100030</v>
          </cell>
          <cell r="K882">
            <v>100030</v>
          </cell>
        </row>
        <row r="883">
          <cell r="A883" t="str">
            <v/>
          </cell>
          <cell r="B883" t="str">
            <v/>
          </cell>
          <cell r="D883" t="str">
            <v>#</v>
          </cell>
          <cell r="E883" t="str">
            <v>VËt liÖu kh¸c</v>
          </cell>
          <cell r="F883" t="str">
            <v/>
          </cell>
          <cell r="G883" t="str">
            <v>%</v>
          </cell>
          <cell r="H883">
            <v>1</v>
          </cell>
          <cell r="I883">
            <v>2559735</v>
          </cell>
          <cell r="J883">
            <v>25597</v>
          </cell>
          <cell r="K883">
            <v>25597</v>
          </cell>
        </row>
        <row r="884">
          <cell r="A884" t="str">
            <v/>
          </cell>
          <cell r="B884" t="str">
            <v/>
          </cell>
          <cell r="E884" t="str">
            <v>b. Nh©n c«ng</v>
          </cell>
          <cell r="F884" t="str">
            <v/>
          </cell>
          <cell r="J884">
            <v>527527</v>
          </cell>
          <cell r="K884">
            <v>0</v>
          </cell>
        </row>
        <row r="885">
          <cell r="A885" t="str">
            <v/>
          </cell>
          <cell r="B885" t="str">
            <v/>
          </cell>
          <cell r="D885" t="str">
            <v>n4</v>
          </cell>
          <cell r="E885" t="str">
            <v>Nh©n c«ng bËc 4,0/7</v>
          </cell>
          <cell r="F885" t="str">
            <v/>
          </cell>
          <cell r="G885" t="str">
            <v xml:space="preserve">C«ng </v>
          </cell>
          <cell r="H885">
            <v>34.380000000000003</v>
          </cell>
          <cell r="I885">
            <v>15344</v>
          </cell>
          <cell r="J885">
            <v>527527</v>
          </cell>
          <cell r="L885">
            <v>527527</v>
          </cell>
        </row>
        <row r="886">
          <cell r="A886">
            <v>98</v>
          </cell>
          <cell r="B886">
            <v>1242</v>
          </cell>
          <cell r="C886" t="str">
            <v>IB2211</v>
          </cell>
          <cell r="E886" t="str">
            <v>Cèt thÐp gê lan can d=10mm</v>
          </cell>
          <cell r="F886">
            <v>98</v>
          </cell>
          <cell r="G886" t="str">
            <v>TÊn</v>
          </cell>
          <cell r="K886">
            <v>4584477</v>
          </cell>
          <cell r="L886">
            <v>208207</v>
          </cell>
          <cell r="M886">
            <v>15916</v>
          </cell>
        </row>
        <row r="887">
          <cell r="A887" t="str">
            <v/>
          </cell>
          <cell r="B887" t="str">
            <v/>
          </cell>
          <cell r="E887" t="str">
            <v>a. VËt liÖu</v>
          </cell>
          <cell r="F887" t="str">
            <v/>
          </cell>
          <cell r="I887" t="str">
            <v/>
          </cell>
          <cell r="J887">
            <v>4584477</v>
          </cell>
        </row>
        <row r="888">
          <cell r="A888" t="str">
            <v/>
          </cell>
          <cell r="B888" t="str">
            <v/>
          </cell>
          <cell r="D888" t="str">
            <v>d10</v>
          </cell>
          <cell r="E888" t="str">
            <v>ThÐp trßn d=10mm</v>
          </cell>
          <cell r="F888" t="str">
            <v/>
          </cell>
          <cell r="G888" t="str">
            <v>kg</v>
          </cell>
          <cell r="H888">
            <v>1005</v>
          </cell>
          <cell r="I888">
            <v>4421</v>
          </cell>
          <cell r="J888">
            <v>4443105</v>
          </cell>
          <cell r="K888">
            <v>4443105</v>
          </cell>
        </row>
        <row r="889">
          <cell r="A889" t="str">
            <v/>
          </cell>
          <cell r="B889" t="str">
            <v/>
          </cell>
          <cell r="D889" t="str">
            <v>d</v>
          </cell>
          <cell r="E889" t="str">
            <v xml:space="preserve">D©y thÐp </v>
          </cell>
          <cell r="F889" t="str">
            <v/>
          </cell>
          <cell r="G889" t="str">
            <v>kg</v>
          </cell>
          <cell r="H889">
            <v>21.42</v>
          </cell>
          <cell r="I889">
            <v>6600</v>
          </cell>
          <cell r="J889">
            <v>141372</v>
          </cell>
          <cell r="K889">
            <v>141372</v>
          </cell>
        </row>
        <row r="890">
          <cell r="A890" t="str">
            <v/>
          </cell>
          <cell r="B890" t="str">
            <v/>
          </cell>
          <cell r="E890" t="str">
            <v>b. Nh©n c«ng</v>
          </cell>
          <cell r="F890" t="str">
            <v/>
          </cell>
          <cell r="I890" t="str">
            <v/>
          </cell>
          <cell r="J890">
            <v>208207</v>
          </cell>
        </row>
        <row r="891">
          <cell r="A891" t="str">
            <v/>
          </cell>
          <cell r="B891" t="str">
            <v/>
          </cell>
          <cell r="D891">
            <v>3.5</v>
          </cell>
          <cell r="E891" t="str">
            <v>Nh©n c«ng bËc 3,5/7</v>
          </cell>
          <cell r="F891" t="str">
            <v/>
          </cell>
          <cell r="G891" t="str">
            <v xml:space="preserve">C«ng </v>
          </cell>
          <cell r="H891">
            <v>14.25</v>
          </cell>
          <cell r="I891">
            <v>14611</v>
          </cell>
          <cell r="J891">
            <v>208207</v>
          </cell>
          <cell r="L891">
            <v>208207</v>
          </cell>
        </row>
        <row r="892">
          <cell r="A892" t="str">
            <v/>
          </cell>
          <cell r="B892" t="str">
            <v/>
          </cell>
          <cell r="E892" t="str">
            <v>c. M¸y thi c«ng</v>
          </cell>
          <cell r="F892" t="str">
            <v/>
          </cell>
          <cell r="I892" t="str">
            <v/>
          </cell>
          <cell r="J892">
            <v>15916</v>
          </cell>
        </row>
        <row r="893">
          <cell r="A893" t="str">
            <v/>
          </cell>
          <cell r="B893" t="str">
            <v/>
          </cell>
          <cell r="D893" t="str">
            <v>cu</v>
          </cell>
          <cell r="E893" t="str">
            <v>M¸y c¾t uèn cèt thÐp</v>
          </cell>
          <cell r="F893" t="str">
            <v/>
          </cell>
          <cell r="G893" t="str">
            <v>Ca</v>
          </cell>
          <cell r="H893">
            <v>0.4</v>
          </cell>
          <cell r="I893">
            <v>39789</v>
          </cell>
          <cell r="J893">
            <v>15916</v>
          </cell>
          <cell r="M893">
            <v>15916</v>
          </cell>
        </row>
        <row r="894">
          <cell r="A894">
            <v>99</v>
          </cell>
          <cell r="B894">
            <v>1242</v>
          </cell>
          <cell r="C894" t="str">
            <v>IB2221</v>
          </cell>
          <cell r="E894" t="str">
            <v>Cèt thÐp gê lan can d=14mm</v>
          </cell>
          <cell r="F894">
            <v>99</v>
          </cell>
          <cell r="G894" t="str">
            <v>TÊn</v>
          </cell>
          <cell r="K894">
            <v>4607428</v>
          </cell>
          <cell r="L894">
            <v>114258</v>
          </cell>
          <cell r="M894">
            <v>100356</v>
          </cell>
        </row>
        <row r="895">
          <cell r="A895" t="str">
            <v/>
          </cell>
          <cell r="B895" t="str">
            <v/>
          </cell>
          <cell r="E895" t="str">
            <v>a. VËt liÖu</v>
          </cell>
          <cell r="F895" t="str">
            <v/>
          </cell>
          <cell r="I895" t="str">
            <v/>
          </cell>
          <cell r="J895">
            <v>4607428</v>
          </cell>
        </row>
        <row r="896">
          <cell r="A896" t="str">
            <v/>
          </cell>
          <cell r="B896" t="str">
            <v/>
          </cell>
          <cell r="D896" t="str">
            <v>D14</v>
          </cell>
          <cell r="E896" t="str">
            <v>ThÐp trßn d=14mm</v>
          </cell>
          <cell r="F896" t="str">
            <v/>
          </cell>
          <cell r="G896" t="str">
            <v>kg</v>
          </cell>
          <cell r="H896">
            <v>1020</v>
          </cell>
          <cell r="I896">
            <v>4374</v>
          </cell>
          <cell r="J896">
            <v>4461480</v>
          </cell>
          <cell r="K896">
            <v>4461480</v>
          </cell>
        </row>
        <row r="897">
          <cell r="A897" t="str">
            <v/>
          </cell>
          <cell r="B897" t="str">
            <v/>
          </cell>
          <cell r="D897" t="str">
            <v>d</v>
          </cell>
          <cell r="E897" t="str">
            <v xml:space="preserve">D©y thÐp </v>
          </cell>
          <cell r="F897" t="str">
            <v/>
          </cell>
          <cell r="G897" t="str">
            <v>kg</v>
          </cell>
          <cell r="H897">
            <v>14.28</v>
          </cell>
          <cell r="I897">
            <v>6600</v>
          </cell>
          <cell r="J897">
            <v>94248</v>
          </cell>
          <cell r="K897">
            <v>94248</v>
          </cell>
        </row>
        <row r="898">
          <cell r="A898" t="str">
            <v/>
          </cell>
          <cell r="B898" t="str">
            <v/>
          </cell>
          <cell r="D898" t="str">
            <v>q</v>
          </cell>
          <cell r="E898" t="str">
            <v>Que hµn</v>
          </cell>
          <cell r="F898" t="str">
            <v/>
          </cell>
          <cell r="G898" t="str">
            <v>kg</v>
          </cell>
          <cell r="H898">
            <v>4.7</v>
          </cell>
          <cell r="I898">
            <v>11000</v>
          </cell>
          <cell r="J898">
            <v>51700</v>
          </cell>
          <cell r="K898">
            <v>51700</v>
          </cell>
        </row>
        <row r="899">
          <cell r="A899" t="str">
            <v/>
          </cell>
          <cell r="B899" t="str">
            <v/>
          </cell>
          <cell r="E899" t="str">
            <v>b. Nh©n c«ng</v>
          </cell>
          <cell r="F899" t="str">
            <v/>
          </cell>
          <cell r="I899" t="str">
            <v/>
          </cell>
          <cell r="J899">
            <v>114258</v>
          </cell>
        </row>
        <row r="900">
          <cell r="A900" t="str">
            <v/>
          </cell>
          <cell r="B900" t="str">
            <v/>
          </cell>
          <cell r="D900">
            <v>3.5</v>
          </cell>
          <cell r="E900" t="str">
            <v>Nh©n c«ng bËc 3,5/7</v>
          </cell>
          <cell r="F900" t="str">
            <v/>
          </cell>
          <cell r="G900" t="str">
            <v xml:space="preserve">C«ng </v>
          </cell>
          <cell r="H900">
            <v>7.82</v>
          </cell>
          <cell r="I900">
            <v>14611</v>
          </cell>
          <cell r="J900">
            <v>114258</v>
          </cell>
          <cell r="L900">
            <v>114258</v>
          </cell>
        </row>
        <row r="901">
          <cell r="A901" t="str">
            <v/>
          </cell>
          <cell r="B901" t="str">
            <v/>
          </cell>
          <cell r="E901" t="str">
            <v>c. M¸y thi c«ng</v>
          </cell>
          <cell r="F901" t="str">
            <v/>
          </cell>
          <cell r="I901" t="str">
            <v/>
          </cell>
          <cell r="J901">
            <v>100356</v>
          </cell>
        </row>
        <row r="902">
          <cell r="A902" t="str">
            <v/>
          </cell>
          <cell r="B902" t="str">
            <v/>
          </cell>
          <cell r="D902" t="str">
            <v>h23</v>
          </cell>
          <cell r="E902" t="str">
            <v>M¸y hµn 23KW</v>
          </cell>
          <cell r="F902" t="str">
            <v/>
          </cell>
          <cell r="G902" t="str">
            <v>Ca</v>
          </cell>
          <cell r="H902">
            <v>1.133</v>
          </cell>
          <cell r="I902">
            <v>77338</v>
          </cell>
          <cell r="J902">
            <v>87624</v>
          </cell>
          <cell r="M902">
            <v>87624</v>
          </cell>
        </row>
        <row r="903">
          <cell r="A903" t="str">
            <v/>
          </cell>
          <cell r="B903" t="str">
            <v/>
          </cell>
          <cell r="D903" t="str">
            <v>cu</v>
          </cell>
          <cell r="E903" t="str">
            <v>M¸y c¾t uèn cèt thÐp</v>
          </cell>
          <cell r="F903" t="str">
            <v/>
          </cell>
          <cell r="G903" t="str">
            <v>Ca</v>
          </cell>
          <cell r="H903">
            <v>0.32</v>
          </cell>
          <cell r="I903">
            <v>39789</v>
          </cell>
          <cell r="J903">
            <v>12732</v>
          </cell>
          <cell r="M903">
            <v>12732</v>
          </cell>
        </row>
        <row r="904">
          <cell r="A904">
            <v>100</v>
          </cell>
          <cell r="B904">
            <v>1242</v>
          </cell>
          <cell r="C904" t="str">
            <v>NB.3110</v>
          </cell>
          <cell r="E904" t="str">
            <v>L¾p dùng lan can tay vÞn</v>
          </cell>
          <cell r="F904">
            <v>100</v>
          </cell>
          <cell r="G904" t="str">
            <v>TÊn</v>
          </cell>
          <cell r="K904">
            <v>220000</v>
          </cell>
          <cell r="L904">
            <v>170364</v>
          </cell>
          <cell r="M904">
            <v>280350</v>
          </cell>
        </row>
        <row r="905">
          <cell r="A905" t="str">
            <v/>
          </cell>
          <cell r="B905" t="str">
            <v/>
          </cell>
          <cell r="E905" t="str">
            <v>a. VËt liÖu</v>
          </cell>
          <cell r="F905" t="str">
            <v/>
          </cell>
          <cell r="I905" t="str">
            <v/>
          </cell>
          <cell r="J905">
            <v>220000</v>
          </cell>
        </row>
        <row r="906">
          <cell r="A906" t="str">
            <v/>
          </cell>
          <cell r="D906" t="str">
            <v>q</v>
          </cell>
          <cell r="E906" t="str">
            <v>Que hµn</v>
          </cell>
          <cell r="F906" t="str">
            <v/>
          </cell>
          <cell r="G906" t="str">
            <v>kg</v>
          </cell>
          <cell r="H906">
            <v>20</v>
          </cell>
          <cell r="I906">
            <v>11000</v>
          </cell>
          <cell r="J906">
            <v>220000</v>
          </cell>
          <cell r="K906">
            <v>220000</v>
          </cell>
        </row>
        <row r="907">
          <cell r="A907" t="str">
            <v/>
          </cell>
          <cell r="B907" t="str">
            <v/>
          </cell>
          <cell r="E907" t="str">
            <v>b. Nh©n c«ng</v>
          </cell>
          <cell r="F907" t="str">
            <v/>
          </cell>
          <cell r="I907" t="str">
            <v/>
          </cell>
          <cell r="J907">
            <v>170364</v>
          </cell>
        </row>
        <row r="908">
          <cell r="A908" t="str">
            <v/>
          </cell>
          <cell r="D908">
            <v>3.5</v>
          </cell>
          <cell r="E908" t="str">
            <v>Nh©n c«ng bËc 3,5/7</v>
          </cell>
          <cell r="F908" t="str">
            <v/>
          </cell>
          <cell r="G908" t="str">
            <v xml:space="preserve">C«ng </v>
          </cell>
          <cell r="H908">
            <v>11.66</v>
          </cell>
          <cell r="I908">
            <v>14611</v>
          </cell>
          <cell r="J908">
            <v>170364</v>
          </cell>
          <cell r="L908">
            <v>170364</v>
          </cell>
        </row>
        <row r="909">
          <cell r="A909" t="str">
            <v/>
          </cell>
          <cell r="B909" t="str">
            <v/>
          </cell>
          <cell r="E909" t="str">
            <v>c. M¸y thi c«ng</v>
          </cell>
          <cell r="F909" t="str">
            <v/>
          </cell>
          <cell r="I909" t="str">
            <v/>
          </cell>
          <cell r="J909">
            <v>280350</v>
          </cell>
        </row>
        <row r="910">
          <cell r="A910" t="str">
            <v/>
          </cell>
          <cell r="D910" t="str">
            <v>h23</v>
          </cell>
          <cell r="E910" t="str">
            <v>M¸y hµn 23KW</v>
          </cell>
          <cell r="F910" t="str">
            <v/>
          </cell>
          <cell r="G910" t="str">
            <v>Ca</v>
          </cell>
          <cell r="H910">
            <v>3.625</v>
          </cell>
          <cell r="I910">
            <v>77338</v>
          </cell>
          <cell r="J910">
            <v>280350</v>
          </cell>
          <cell r="M910">
            <v>280350</v>
          </cell>
        </row>
        <row r="911">
          <cell r="A911">
            <v>101</v>
          </cell>
          <cell r="B911">
            <v>1242</v>
          </cell>
          <cell r="C911" t="str">
            <v>NA.1520</v>
          </cell>
          <cell r="E911" t="str">
            <v>S¶n xuÊt lan can</v>
          </cell>
          <cell r="F911">
            <v>101</v>
          </cell>
          <cell r="G911" t="str">
            <v>TÊn</v>
          </cell>
          <cell r="K911">
            <v>5015807</v>
          </cell>
          <cell r="L911">
            <v>537393</v>
          </cell>
          <cell r="M911">
            <v>281510</v>
          </cell>
        </row>
        <row r="912">
          <cell r="A912" t="str">
            <v/>
          </cell>
          <cell r="B912" t="str">
            <v/>
          </cell>
          <cell r="E912" t="str">
            <v>a. VËt liÖu</v>
          </cell>
          <cell r="F912" t="str">
            <v/>
          </cell>
          <cell r="I912" t="str">
            <v/>
          </cell>
          <cell r="J912">
            <v>5015807</v>
          </cell>
        </row>
        <row r="913">
          <cell r="A913" t="str">
            <v/>
          </cell>
          <cell r="D913" t="str">
            <v>t</v>
          </cell>
          <cell r="E913" t="str">
            <v>ThÐp b¶n</v>
          </cell>
          <cell r="F913" t="str">
            <v/>
          </cell>
          <cell r="G913" t="str">
            <v>kg</v>
          </cell>
          <cell r="H913">
            <v>1020</v>
          </cell>
          <cell r="I913">
            <v>4612</v>
          </cell>
          <cell r="J913">
            <v>4704240</v>
          </cell>
          <cell r="K913">
            <v>4704240</v>
          </cell>
        </row>
        <row r="914">
          <cell r="A914" t="str">
            <v/>
          </cell>
          <cell r="D914" t="str">
            <v>q</v>
          </cell>
          <cell r="E914" t="str">
            <v>Que hµn</v>
          </cell>
          <cell r="F914" t="str">
            <v/>
          </cell>
          <cell r="G914" t="str">
            <v>kg</v>
          </cell>
          <cell r="H914">
            <v>22.66</v>
          </cell>
          <cell r="I914">
            <v>11000</v>
          </cell>
          <cell r="J914">
            <v>249260</v>
          </cell>
          <cell r="K914">
            <v>249260</v>
          </cell>
        </row>
        <row r="915">
          <cell r="A915" t="str">
            <v/>
          </cell>
          <cell r="D915" t="str">
            <v>«</v>
          </cell>
          <cell r="E915" t="str">
            <v>«xy</v>
          </cell>
          <cell r="F915" t="str">
            <v/>
          </cell>
          <cell r="G915" t="str">
            <v>chai</v>
          </cell>
          <cell r="H915">
            <v>0.78</v>
          </cell>
          <cell r="I915">
            <v>55650</v>
          </cell>
          <cell r="J915">
            <v>43407</v>
          </cell>
          <cell r="K915">
            <v>43407</v>
          </cell>
        </row>
        <row r="916">
          <cell r="A916" t="str">
            <v/>
          </cell>
          <cell r="D916" t="str">
            <v>®</v>
          </cell>
          <cell r="E916" t="str">
            <v>§Êt ®Ìn</v>
          </cell>
          <cell r="F916" t="str">
            <v/>
          </cell>
          <cell r="G916" t="str">
            <v>kg</v>
          </cell>
          <cell r="H916">
            <v>3.78</v>
          </cell>
          <cell r="I916">
            <v>5000</v>
          </cell>
          <cell r="J916">
            <v>18900</v>
          </cell>
          <cell r="K916">
            <v>18900</v>
          </cell>
        </row>
        <row r="917">
          <cell r="A917" t="str">
            <v/>
          </cell>
          <cell r="B917" t="str">
            <v/>
          </cell>
          <cell r="E917" t="str">
            <v>b. Nh©n c«ng</v>
          </cell>
          <cell r="F917" t="str">
            <v/>
          </cell>
          <cell r="I917" t="str">
            <v/>
          </cell>
          <cell r="J917">
            <v>537393</v>
          </cell>
        </row>
        <row r="918">
          <cell r="A918" t="str">
            <v/>
          </cell>
          <cell r="D918">
            <v>3.5</v>
          </cell>
          <cell r="E918" t="str">
            <v>Nh©n c«ng bËc 3,5/7</v>
          </cell>
          <cell r="F918" t="str">
            <v/>
          </cell>
          <cell r="G918" t="str">
            <v xml:space="preserve">C«ng </v>
          </cell>
          <cell r="H918">
            <v>36.78</v>
          </cell>
          <cell r="I918">
            <v>14611</v>
          </cell>
          <cell r="J918">
            <v>537393</v>
          </cell>
          <cell r="L918">
            <v>537393</v>
          </cell>
        </row>
        <row r="919">
          <cell r="A919" t="str">
            <v/>
          </cell>
          <cell r="B919" t="str">
            <v/>
          </cell>
          <cell r="E919" t="str">
            <v>c. M¸y thi c«ng</v>
          </cell>
          <cell r="F919" t="str">
            <v/>
          </cell>
          <cell r="I919" t="str">
            <v/>
          </cell>
          <cell r="J919">
            <v>281510</v>
          </cell>
        </row>
        <row r="920">
          <cell r="A920" t="str">
            <v/>
          </cell>
          <cell r="D920" t="str">
            <v>h23</v>
          </cell>
          <cell r="E920" t="str">
            <v>M¸y hµn 23KW</v>
          </cell>
          <cell r="F920" t="str">
            <v/>
          </cell>
          <cell r="G920" t="str">
            <v>Ca</v>
          </cell>
          <cell r="H920">
            <v>3.64</v>
          </cell>
          <cell r="I920">
            <v>77338</v>
          </cell>
          <cell r="J920">
            <v>281510</v>
          </cell>
          <cell r="M920">
            <v>281510</v>
          </cell>
        </row>
        <row r="921">
          <cell r="A921">
            <v>102</v>
          </cell>
          <cell r="B921">
            <v>1242</v>
          </cell>
          <cell r="C921" t="str">
            <v>NB.3110</v>
          </cell>
          <cell r="E921" t="str">
            <v>L¾p ®Æt thÐp b¶n</v>
          </cell>
          <cell r="F921">
            <v>102</v>
          </cell>
          <cell r="G921" t="str">
            <v>TÊn</v>
          </cell>
          <cell r="K921">
            <v>5315730</v>
          </cell>
          <cell r="L921">
            <v>170364</v>
          </cell>
          <cell r="M921">
            <v>280350</v>
          </cell>
        </row>
        <row r="922">
          <cell r="A922" t="str">
            <v/>
          </cell>
          <cell r="B922" t="str">
            <v/>
          </cell>
          <cell r="E922" t="str">
            <v>a. VËt liÖu</v>
          </cell>
          <cell r="F922" t="str">
            <v/>
          </cell>
          <cell r="I922" t="str">
            <v/>
          </cell>
          <cell r="J922">
            <v>5315730</v>
          </cell>
        </row>
        <row r="923">
          <cell r="A923" t="str">
            <v/>
          </cell>
          <cell r="D923" t="str">
            <v>t</v>
          </cell>
          <cell r="E923" t="str">
            <v>ThÐp b¶n</v>
          </cell>
          <cell r="F923" t="str">
            <v/>
          </cell>
          <cell r="G923" t="str">
            <v>kg</v>
          </cell>
          <cell r="H923">
            <v>1050</v>
          </cell>
          <cell r="I923">
            <v>4612</v>
          </cell>
          <cell r="J923">
            <v>4842600</v>
          </cell>
          <cell r="K923">
            <v>4842600</v>
          </cell>
        </row>
        <row r="924">
          <cell r="A924" t="str">
            <v/>
          </cell>
          <cell r="D924" t="str">
            <v>q</v>
          </cell>
          <cell r="E924" t="str">
            <v>Que hµn</v>
          </cell>
          <cell r="F924" t="str">
            <v/>
          </cell>
          <cell r="G924" t="str">
            <v>kg</v>
          </cell>
          <cell r="H924">
            <v>20</v>
          </cell>
          <cell r="I924">
            <v>11000</v>
          </cell>
          <cell r="J924">
            <v>220000</v>
          </cell>
          <cell r="K924">
            <v>220000</v>
          </cell>
        </row>
        <row r="925">
          <cell r="A925" t="str">
            <v/>
          </cell>
          <cell r="D925" t="str">
            <v>#</v>
          </cell>
          <cell r="E925" t="str">
            <v>VËt liÖu kh¸c</v>
          </cell>
          <cell r="F925" t="str">
            <v/>
          </cell>
          <cell r="G925" t="str">
            <v>%</v>
          </cell>
          <cell r="H925">
            <v>5</v>
          </cell>
          <cell r="I925">
            <v>5062600</v>
          </cell>
          <cell r="J925">
            <v>253130</v>
          </cell>
          <cell r="K925">
            <v>253130</v>
          </cell>
        </row>
        <row r="926">
          <cell r="A926" t="str">
            <v/>
          </cell>
          <cell r="B926" t="str">
            <v/>
          </cell>
          <cell r="E926" t="str">
            <v>b. Nh©n c«ng</v>
          </cell>
          <cell r="F926" t="str">
            <v/>
          </cell>
          <cell r="I926" t="str">
            <v/>
          </cell>
          <cell r="J926">
            <v>170364</v>
          </cell>
        </row>
        <row r="927">
          <cell r="A927" t="str">
            <v/>
          </cell>
          <cell r="D927">
            <v>3.5</v>
          </cell>
          <cell r="E927" t="str">
            <v>Nh©n c«ng bËc 3,5/7</v>
          </cell>
          <cell r="F927" t="str">
            <v/>
          </cell>
          <cell r="G927" t="str">
            <v xml:space="preserve">C«ng </v>
          </cell>
          <cell r="H927">
            <v>11.66</v>
          </cell>
          <cell r="I927">
            <v>14611</v>
          </cell>
          <cell r="J927">
            <v>170364</v>
          </cell>
          <cell r="L927">
            <v>170364</v>
          </cell>
        </row>
        <row r="928">
          <cell r="A928" t="str">
            <v/>
          </cell>
          <cell r="B928" t="str">
            <v/>
          </cell>
          <cell r="E928" t="str">
            <v>c. M¸y thi c«ng</v>
          </cell>
          <cell r="F928" t="str">
            <v/>
          </cell>
          <cell r="I928" t="str">
            <v/>
          </cell>
          <cell r="J928">
            <v>280350</v>
          </cell>
        </row>
        <row r="929">
          <cell r="A929" t="str">
            <v/>
          </cell>
          <cell r="D929" t="str">
            <v>h23</v>
          </cell>
          <cell r="E929" t="str">
            <v>M¸y hµn 23KW</v>
          </cell>
          <cell r="F929" t="str">
            <v/>
          </cell>
          <cell r="G929" t="str">
            <v>Ca</v>
          </cell>
          <cell r="H929">
            <v>3.625</v>
          </cell>
          <cell r="I929">
            <v>77338</v>
          </cell>
          <cell r="J929">
            <v>280350</v>
          </cell>
          <cell r="M929">
            <v>280350</v>
          </cell>
        </row>
        <row r="930">
          <cell r="A930">
            <v>103</v>
          </cell>
          <cell r="B930">
            <v>1242</v>
          </cell>
          <cell r="C930" t="str">
            <v>UD5122VD</v>
          </cell>
          <cell r="E930" t="str">
            <v xml:space="preserve">§¸ d¨m ®Öm </v>
          </cell>
          <cell r="F930">
            <v>103</v>
          </cell>
          <cell r="G930" t="str">
            <v>m3</v>
          </cell>
          <cell r="K930">
            <v>125614</v>
          </cell>
          <cell r="L930">
            <v>8882</v>
          </cell>
          <cell r="M930">
            <v>0</v>
          </cell>
        </row>
        <row r="931">
          <cell r="A931" t="str">
            <v/>
          </cell>
          <cell r="B931" t="str">
            <v/>
          </cell>
          <cell r="E931" t="str">
            <v>a. VËt liÖu</v>
          </cell>
          <cell r="F931" t="str">
            <v/>
          </cell>
          <cell r="J931">
            <v>125614</v>
          </cell>
          <cell r="K931">
            <v>0</v>
          </cell>
        </row>
        <row r="932">
          <cell r="A932" t="str">
            <v/>
          </cell>
          <cell r="B932" t="str">
            <v/>
          </cell>
          <cell r="D932">
            <v>4</v>
          </cell>
          <cell r="E932" t="str">
            <v>§¸ d¨m 4x6</v>
          </cell>
          <cell r="F932" t="str">
            <v/>
          </cell>
          <cell r="G932" t="str">
            <v>m3</v>
          </cell>
          <cell r="H932">
            <v>1.2</v>
          </cell>
          <cell r="I932">
            <v>104678</v>
          </cell>
          <cell r="J932">
            <v>125614</v>
          </cell>
          <cell r="K932">
            <v>125614</v>
          </cell>
        </row>
        <row r="933">
          <cell r="A933" t="str">
            <v/>
          </cell>
          <cell r="B933" t="str">
            <v/>
          </cell>
          <cell r="E933" t="str">
            <v>b. Nh©n c«ng</v>
          </cell>
          <cell r="F933" t="str">
            <v/>
          </cell>
          <cell r="J933">
            <v>8882</v>
          </cell>
          <cell r="K933">
            <v>0</v>
          </cell>
        </row>
        <row r="934">
          <cell r="A934" t="str">
            <v/>
          </cell>
          <cell r="B934" t="str">
            <v/>
          </cell>
          <cell r="D934" t="str">
            <v>3c</v>
          </cell>
          <cell r="E934" t="str">
            <v>Nh©n c«ng bËc 3,0/7</v>
          </cell>
          <cell r="F934" t="str">
            <v/>
          </cell>
          <cell r="G934" t="str">
            <v xml:space="preserve">C«ng </v>
          </cell>
          <cell r="H934">
            <v>0.64</v>
          </cell>
          <cell r="I934">
            <v>13878</v>
          </cell>
          <cell r="J934">
            <v>8882</v>
          </cell>
          <cell r="L934">
            <v>8882</v>
          </cell>
        </row>
        <row r="935">
          <cell r="A935">
            <v>104</v>
          </cell>
          <cell r="B935">
            <v>1242</v>
          </cell>
          <cell r="C935" t="str">
            <v>UC2230</v>
          </cell>
          <cell r="E935" t="str">
            <v>S¬n mµu 2 líp</v>
          </cell>
          <cell r="F935">
            <v>104</v>
          </cell>
          <cell r="G935" t="str">
            <v>m2</v>
          </cell>
          <cell r="K935">
            <v>4949</v>
          </cell>
          <cell r="L935">
            <v>1330</v>
          </cell>
          <cell r="M935">
            <v>0</v>
          </cell>
        </row>
        <row r="936">
          <cell r="A936" t="str">
            <v/>
          </cell>
          <cell r="B936" t="str">
            <v/>
          </cell>
          <cell r="E936" t="str">
            <v>a. VËt liÖu</v>
          </cell>
          <cell r="F936" t="str">
            <v/>
          </cell>
          <cell r="I936" t="str">
            <v/>
          </cell>
          <cell r="J936">
            <v>4949</v>
          </cell>
        </row>
        <row r="937">
          <cell r="A937" t="str">
            <v/>
          </cell>
          <cell r="D937" t="str">
            <v>s</v>
          </cell>
          <cell r="E937" t="str">
            <v>S¬n phñ</v>
          </cell>
          <cell r="F937" t="str">
            <v/>
          </cell>
          <cell r="G937" t="str">
            <v>kg</v>
          </cell>
          <cell r="H937">
            <v>0.16400000000000001</v>
          </cell>
          <cell r="I937">
            <v>27000</v>
          </cell>
          <cell r="J937">
            <v>4428</v>
          </cell>
          <cell r="K937">
            <v>4428</v>
          </cell>
        </row>
        <row r="938">
          <cell r="A938" t="str">
            <v/>
          </cell>
          <cell r="D938" t="str">
            <v>xg</v>
          </cell>
          <cell r="E938" t="str">
            <v>X¨ng</v>
          </cell>
          <cell r="F938" t="str">
            <v/>
          </cell>
          <cell r="G938" t="str">
            <v>kg</v>
          </cell>
          <cell r="H938">
            <v>0.11799999999999999</v>
          </cell>
          <cell r="I938">
            <v>4000</v>
          </cell>
          <cell r="J938">
            <v>472</v>
          </cell>
          <cell r="K938">
            <v>472</v>
          </cell>
        </row>
        <row r="939">
          <cell r="A939" t="str">
            <v/>
          </cell>
          <cell r="D939" t="str">
            <v>#</v>
          </cell>
          <cell r="E939" t="str">
            <v>VËt liÖu kh¸c</v>
          </cell>
          <cell r="F939" t="str">
            <v/>
          </cell>
          <cell r="G939" t="str">
            <v>%</v>
          </cell>
          <cell r="H939">
            <v>1</v>
          </cell>
          <cell r="I939">
            <v>4900</v>
          </cell>
          <cell r="J939">
            <v>49</v>
          </cell>
          <cell r="K939">
            <v>49</v>
          </cell>
        </row>
        <row r="940">
          <cell r="A940" t="str">
            <v/>
          </cell>
          <cell r="B940" t="str">
            <v/>
          </cell>
          <cell r="E940" t="str">
            <v>b. Nh©n c«ng</v>
          </cell>
          <cell r="F940" t="str">
            <v/>
          </cell>
          <cell r="I940" t="str">
            <v/>
          </cell>
          <cell r="J940">
            <v>1330</v>
          </cell>
        </row>
        <row r="941">
          <cell r="A941" t="str">
            <v/>
          </cell>
          <cell r="D941">
            <v>3.5</v>
          </cell>
          <cell r="E941" t="str">
            <v>Nh©n c«ng bËc 3,5/7</v>
          </cell>
          <cell r="F941" t="str">
            <v/>
          </cell>
          <cell r="G941" t="str">
            <v xml:space="preserve">C«ng </v>
          </cell>
          <cell r="H941">
            <v>9.0999999999999998E-2</v>
          </cell>
          <cell r="I941">
            <v>14611</v>
          </cell>
          <cell r="J941">
            <v>1330</v>
          </cell>
          <cell r="L941">
            <v>1330</v>
          </cell>
        </row>
        <row r="942">
          <cell r="A942">
            <v>105</v>
          </cell>
          <cell r="B942">
            <v>1242</v>
          </cell>
          <cell r="C942" t="str">
            <v>UC2230</v>
          </cell>
          <cell r="E942" t="str">
            <v>S¬n ph¶n quang</v>
          </cell>
          <cell r="F942">
            <v>105</v>
          </cell>
          <cell r="G942" t="str">
            <v>m2</v>
          </cell>
          <cell r="K942">
            <v>6294</v>
          </cell>
          <cell r="L942">
            <v>1330</v>
          </cell>
          <cell r="M942">
            <v>0</v>
          </cell>
        </row>
        <row r="943">
          <cell r="A943" t="str">
            <v/>
          </cell>
          <cell r="B943" t="str">
            <v/>
          </cell>
          <cell r="E943" t="str">
            <v>a. VËt liÖu</v>
          </cell>
          <cell r="F943" t="str">
            <v/>
          </cell>
          <cell r="I943" t="str">
            <v/>
          </cell>
          <cell r="J943">
            <v>6294</v>
          </cell>
        </row>
        <row r="944">
          <cell r="A944" t="str">
            <v/>
          </cell>
          <cell r="E944" t="str">
            <v>S¬n ph¶n quang</v>
          </cell>
          <cell r="F944" t="str">
            <v/>
          </cell>
          <cell r="G944" t="str">
            <v>kg</v>
          </cell>
          <cell r="H944">
            <v>0.16400000000000001</v>
          </cell>
          <cell r="I944">
            <v>38000</v>
          </cell>
          <cell r="J944">
            <v>6232</v>
          </cell>
          <cell r="K944">
            <v>6232</v>
          </cell>
        </row>
        <row r="945">
          <cell r="A945" t="str">
            <v/>
          </cell>
          <cell r="D945" t="str">
            <v>#</v>
          </cell>
          <cell r="E945" t="str">
            <v>VËt liÖu kh¸c</v>
          </cell>
          <cell r="F945" t="str">
            <v/>
          </cell>
          <cell r="G945" t="str">
            <v>%</v>
          </cell>
          <cell r="H945">
            <v>1</v>
          </cell>
          <cell r="I945">
            <v>6232</v>
          </cell>
          <cell r="J945">
            <v>62</v>
          </cell>
          <cell r="K945">
            <v>62</v>
          </cell>
        </row>
        <row r="946">
          <cell r="A946" t="str">
            <v/>
          </cell>
          <cell r="B946" t="str">
            <v/>
          </cell>
          <cell r="E946" t="str">
            <v>b. Nh©n c«ng</v>
          </cell>
          <cell r="F946" t="str">
            <v/>
          </cell>
          <cell r="I946" t="str">
            <v/>
          </cell>
          <cell r="J946">
            <v>1330</v>
          </cell>
        </row>
        <row r="947">
          <cell r="A947" t="str">
            <v/>
          </cell>
          <cell r="B947">
            <v>1242</v>
          </cell>
          <cell r="C947" t="str">
            <v>IB5410</v>
          </cell>
          <cell r="D947">
            <v>3.5</v>
          </cell>
          <cell r="E947" t="str">
            <v>Nh©n c«ng bËc 3,5/7</v>
          </cell>
          <cell r="F947" t="str">
            <v/>
          </cell>
          <cell r="G947" t="str">
            <v xml:space="preserve">C«ng </v>
          </cell>
          <cell r="H947">
            <v>9.0999999999999998E-2</v>
          </cell>
          <cell r="I947">
            <v>14611</v>
          </cell>
          <cell r="J947">
            <v>1330</v>
          </cell>
          <cell r="L947">
            <v>1330</v>
          </cell>
        </row>
        <row r="948">
          <cell r="A948">
            <v>106</v>
          </cell>
          <cell r="B948">
            <v>56</v>
          </cell>
          <cell r="C948">
            <v>703430</v>
          </cell>
          <cell r="E948" t="str">
            <v>S¬n chèng rØ.</v>
          </cell>
          <cell r="F948">
            <v>106</v>
          </cell>
          <cell r="G948" t="str">
            <v>m2</v>
          </cell>
          <cell r="K948">
            <v>2167</v>
          </cell>
          <cell r="L948">
            <v>891</v>
          </cell>
          <cell r="M948">
            <v>0</v>
          </cell>
        </row>
        <row r="949">
          <cell r="A949" t="str">
            <v/>
          </cell>
          <cell r="B949" t="str">
            <v/>
          </cell>
          <cell r="E949" t="str">
            <v>a. VËt liÖu</v>
          </cell>
          <cell r="F949" t="str">
            <v/>
          </cell>
          <cell r="I949" t="str">
            <v/>
          </cell>
          <cell r="J949">
            <v>2167</v>
          </cell>
        </row>
        <row r="950">
          <cell r="A950" t="str">
            <v/>
          </cell>
          <cell r="D950" t="str">
            <v>s</v>
          </cell>
          <cell r="E950" t="str">
            <v>S¬n chèng rØ</v>
          </cell>
          <cell r="F950" t="str">
            <v/>
          </cell>
          <cell r="G950" t="str">
            <v>kg</v>
          </cell>
          <cell r="H950">
            <v>6.2E-2</v>
          </cell>
          <cell r="I950">
            <v>27000</v>
          </cell>
          <cell r="J950">
            <v>1674</v>
          </cell>
          <cell r="K950">
            <v>1674</v>
          </cell>
        </row>
        <row r="951">
          <cell r="A951" t="str">
            <v/>
          </cell>
          <cell r="D951" t="str">
            <v>xg</v>
          </cell>
          <cell r="E951" t="str">
            <v>X¨ng</v>
          </cell>
          <cell r="F951" t="str">
            <v/>
          </cell>
          <cell r="G951" t="str">
            <v>kg</v>
          </cell>
          <cell r="H951">
            <v>0.11799999999999999</v>
          </cell>
          <cell r="I951">
            <v>4000</v>
          </cell>
          <cell r="J951">
            <v>472</v>
          </cell>
          <cell r="K951">
            <v>472</v>
          </cell>
        </row>
        <row r="952">
          <cell r="A952" t="str">
            <v/>
          </cell>
          <cell r="D952" t="str">
            <v>#</v>
          </cell>
          <cell r="E952" t="str">
            <v>VËt liÖu kh¸c</v>
          </cell>
          <cell r="F952" t="str">
            <v/>
          </cell>
          <cell r="G952" t="str">
            <v>%</v>
          </cell>
          <cell r="H952">
            <v>1</v>
          </cell>
          <cell r="I952">
            <v>2146</v>
          </cell>
          <cell r="J952">
            <v>21</v>
          </cell>
          <cell r="K952">
            <v>21</v>
          </cell>
        </row>
        <row r="953">
          <cell r="A953" t="str">
            <v/>
          </cell>
          <cell r="B953" t="str">
            <v/>
          </cell>
          <cell r="E953" t="str">
            <v>b. Nh©n c«ng</v>
          </cell>
          <cell r="F953" t="str">
            <v/>
          </cell>
          <cell r="I953" t="str">
            <v/>
          </cell>
          <cell r="J953">
            <v>891</v>
          </cell>
        </row>
        <row r="954">
          <cell r="A954" t="str">
            <v/>
          </cell>
          <cell r="D954">
            <v>3.5</v>
          </cell>
          <cell r="E954" t="str">
            <v>Nh©n c«ng bËc 3,5/7</v>
          </cell>
          <cell r="F954" t="str">
            <v/>
          </cell>
          <cell r="G954" t="str">
            <v xml:space="preserve">C«ng </v>
          </cell>
          <cell r="H954">
            <v>6.0999999999999999E-2</v>
          </cell>
          <cell r="I954">
            <v>14611</v>
          </cell>
          <cell r="J954">
            <v>891</v>
          </cell>
          <cell r="L954">
            <v>891</v>
          </cell>
        </row>
        <row r="955">
          <cell r="A955">
            <v>107</v>
          </cell>
          <cell r="B955">
            <v>1242</v>
          </cell>
          <cell r="C955" t="str">
            <v>NB.3110</v>
          </cell>
          <cell r="E955" t="str">
            <v>ThÐp chê d=14-18mm</v>
          </cell>
          <cell r="F955">
            <v>107</v>
          </cell>
          <cell r="G955" t="str">
            <v>TÊn</v>
          </cell>
          <cell r="K955">
            <v>4592700</v>
          </cell>
          <cell r="L955">
            <v>170364</v>
          </cell>
          <cell r="M955">
            <v>280350</v>
          </cell>
        </row>
        <row r="956">
          <cell r="A956" t="str">
            <v/>
          </cell>
          <cell r="B956" t="str">
            <v/>
          </cell>
          <cell r="E956" t="str">
            <v>a - VËt liÖu :</v>
          </cell>
          <cell r="F956" t="str">
            <v/>
          </cell>
          <cell r="J956">
            <v>4592700</v>
          </cell>
          <cell r="K956">
            <v>0</v>
          </cell>
        </row>
        <row r="957">
          <cell r="A957" t="str">
            <v/>
          </cell>
          <cell r="B957" t="str">
            <v/>
          </cell>
          <cell r="D957" t="str">
            <v>d14</v>
          </cell>
          <cell r="E957" t="str">
            <v>ThÐp trßn d=14mm</v>
          </cell>
          <cell r="F957" t="str">
            <v/>
          </cell>
          <cell r="G957" t="str">
            <v>kg</v>
          </cell>
          <cell r="H957">
            <v>1050</v>
          </cell>
          <cell r="I957">
            <v>4374</v>
          </cell>
          <cell r="J957">
            <v>4592700</v>
          </cell>
          <cell r="K957">
            <v>4592700</v>
          </cell>
        </row>
        <row r="958">
          <cell r="A958" t="str">
            <v/>
          </cell>
          <cell r="B958" t="str">
            <v/>
          </cell>
          <cell r="E958" t="str">
            <v>b. Nh©n c«ng</v>
          </cell>
          <cell r="F958" t="str">
            <v/>
          </cell>
          <cell r="J958">
            <v>170364</v>
          </cell>
          <cell r="K958">
            <v>0</v>
          </cell>
        </row>
        <row r="959">
          <cell r="A959" t="str">
            <v/>
          </cell>
          <cell r="B959" t="str">
            <v/>
          </cell>
          <cell r="D959">
            <v>3.5</v>
          </cell>
          <cell r="E959" t="str">
            <v>Nh©n c«ng bËc 3,5/7</v>
          </cell>
          <cell r="F959" t="str">
            <v/>
          </cell>
          <cell r="G959" t="str">
            <v xml:space="preserve">C«ng </v>
          </cell>
          <cell r="H959">
            <v>11.66</v>
          </cell>
          <cell r="I959">
            <v>14611</v>
          </cell>
          <cell r="J959">
            <v>170364</v>
          </cell>
          <cell r="L959">
            <v>170364</v>
          </cell>
        </row>
        <row r="960">
          <cell r="A960" t="str">
            <v/>
          </cell>
          <cell r="B960" t="str">
            <v/>
          </cell>
          <cell r="E960" t="str">
            <v>c. M¸y thi c«ng</v>
          </cell>
          <cell r="F960" t="str">
            <v/>
          </cell>
          <cell r="J960">
            <v>280350</v>
          </cell>
          <cell r="K960">
            <v>0</v>
          </cell>
        </row>
        <row r="961">
          <cell r="A961" t="str">
            <v/>
          </cell>
          <cell r="B961" t="str">
            <v/>
          </cell>
          <cell r="D961" t="str">
            <v>h23</v>
          </cell>
          <cell r="E961" t="str">
            <v>M¸y hµn 23KW</v>
          </cell>
          <cell r="F961" t="str">
            <v/>
          </cell>
          <cell r="G961" t="str">
            <v>Ca</v>
          </cell>
          <cell r="H961">
            <v>3.625</v>
          </cell>
          <cell r="I961">
            <v>77338</v>
          </cell>
          <cell r="J961">
            <v>280350</v>
          </cell>
          <cell r="M961">
            <v>280350</v>
          </cell>
        </row>
        <row r="962">
          <cell r="A962">
            <v>108</v>
          </cell>
          <cell r="B962">
            <v>1242</v>
          </cell>
          <cell r="C962" t="str">
            <v>AG.1221</v>
          </cell>
          <cell r="E962" t="str">
            <v>§ôc bª t«ng t¹o gê l¾p b¶n dÉn</v>
          </cell>
          <cell r="F962">
            <v>108</v>
          </cell>
          <cell r="G962" t="str">
            <v>m3</v>
          </cell>
          <cell r="K962">
            <v>0</v>
          </cell>
          <cell r="L962">
            <v>52015</v>
          </cell>
          <cell r="M962">
            <v>0</v>
          </cell>
        </row>
        <row r="963">
          <cell r="A963" t="str">
            <v/>
          </cell>
          <cell r="B963" t="str">
            <v/>
          </cell>
          <cell r="E963" t="str">
            <v>b. Nh©n c«ng</v>
          </cell>
          <cell r="F963" t="str">
            <v/>
          </cell>
          <cell r="J963">
            <v>52015</v>
          </cell>
          <cell r="K963">
            <v>0</v>
          </cell>
        </row>
        <row r="964">
          <cell r="A964" t="str">
            <v/>
          </cell>
          <cell r="B964" t="str">
            <v/>
          </cell>
          <cell r="D964">
            <v>3.5</v>
          </cell>
          <cell r="E964" t="str">
            <v>Nh©n c«ng bËc 3,5/7</v>
          </cell>
          <cell r="F964" t="str">
            <v/>
          </cell>
          <cell r="G964" t="str">
            <v xml:space="preserve">C«ng </v>
          </cell>
          <cell r="H964">
            <v>3.56</v>
          </cell>
          <cell r="I964">
            <v>14611</v>
          </cell>
          <cell r="J964">
            <v>52015</v>
          </cell>
          <cell r="L964">
            <v>52015</v>
          </cell>
        </row>
        <row r="965">
          <cell r="A965">
            <v>109</v>
          </cell>
          <cell r="B965">
            <v>1242</v>
          </cell>
          <cell r="C965" t="str">
            <v>UA1210</v>
          </cell>
          <cell r="E965" t="str">
            <v>QuÐt v«i gê lan can</v>
          </cell>
          <cell r="F965">
            <v>109</v>
          </cell>
          <cell r="G965" t="str">
            <v>m2</v>
          </cell>
          <cell r="K965">
            <v>441</v>
          </cell>
          <cell r="L965">
            <v>1023</v>
          </cell>
          <cell r="M965">
            <v>0</v>
          </cell>
        </row>
        <row r="966">
          <cell r="A966" t="str">
            <v/>
          </cell>
          <cell r="B966" t="str">
            <v/>
          </cell>
          <cell r="E966" t="str">
            <v>a. VËt liÖu</v>
          </cell>
          <cell r="F966" t="str">
            <v/>
          </cell>
          <cell r="I966" t="str">
            <v/>
          </cell>
          <cell r="J966">
            <v>441</v>
          </cell>
        </row>
        <row r="967">
          <cell r="A967" t="str">
            <v/>
          </cell>
          <cell r="B967" t="str">
            <v/>
          </cell>
          <cell r="D967" t="str">
            <v>vc</v>
          </cell>
          <cell r="E967" t="str">
            <v>V«i côc</v>
          </cell>
          <cell r="F967" t="str">
            <v/>
          </cell>
          <cell r="G967" t="str">
            <v>kg</v>
          </cell>
          <cell r="H967">
            <v>0.32</v>
          </cell>
          <cell r="I967">
            <v>1050</v>
          </cell>
          <cell r="J967">
            <v>336</v>
          </cell>
          <cell r="K967">
            <v>336</v>
          </cell>
        </row>
        <row r="968">
          <cell r="A968" t="str">
            <v/>
          </cell>
          <cell r="B968" t="str">
            <v/>
          </cell>
          <cell r="D968" t="str">
            <v>pc</v>
          </cell>
          <cell r="E968" t="str">
            <v>PhÌn chua</v>
          </cell>
          <cell r="F968" t="str">
            <v/>
          </cell>
          <cell r="G968" t="str">
            <v>kg</v>
          </cell>
          <cell r="H968">
            <v>0.01</v>
          </cell>
          <cell r="I968">
            <v>9600</v>
          </cell>
          <cell r="J968">
            <v>96</v>
          </cell>
          <cell r="K968">
            <v>96</v>
          </cell>
        </row>
        <row r="969">
          <cell r="A969" t="str">
            <v/>
          </cell>
          <cell r="B969" t="str">
            <v/>
          </cell>
          <cell r="D969" t="str">
            <v>#</v>
          </cell>
          <cell r="E969" t="str">
            <v>VËt liÖu kh¸c</v>
          </cell>
          <cell r="F969" t="str">
            <v/>
          </cell>
          <cell r="G969" t="str">
            <v>%</v>
          </cell>
          <cell r="H969">
            <v>2</v>
          </cell>
          <cell r="I969">
            <v>432</v>
          </cell>
          <cell r="J969">
            <v>9</v>
          </cell>
          <cell r="K969">
            <v>9</v>
          </cell>
        </row>
        <row r="970">
          <cell r="A970" t="str">
            <v/>
          </cell>
          <cell r="B970" t="str">
            <v/>
          </cell>
          <cell r="E970" t="str">
            <v>b. Nh©n c«ng</v>
          </cell>
          <cell r="F970" t="str">
            <v/>
          </cell>
          <cell r="I970" t="str">
            <v/>
          </cell>
          <cell r="J970">
            <v>1023</v>
          </cell>
        </row>
        <row r="971">
          <cell r="A971" t="str">
            <v/>
          </cell>
          <cell r="B971" t="str">
            <v/>
          </cell>
          <cell r="D971">
            <v>3.5</v>
          </cell>
          <cell r="E971" t="str">
            <v>Nh©n c«ng bËc 3,5/7</v>
          </cell>
          <cell r="F971" t="str">
            <v/>
          </cell>
          <cell r="G971" t="str">
            <v xml:space="preserve">C«ng </v>
          </cell>
          <cell r="H971">
            <v>7.0000000000000007E-2</v>
          </cell>
          <cell r="I971">
            <v>14611</v>
          </cell>
          <cell r="J971">
            <v>1023</v>
          </cell>
          <cell r="L971">
            <v>1023</v>
          </cell>
        </row>
        <row r="972">
          <cell r="A972">
            <v>110</v>
          </cell>
          <cell r="B972">
            <v>1242</v>
          </cell>
          <cell r="C972" t="str">
            <v>BK.2103</v>
          </cell>
          <cell r="E972" t="str">
            <v>San ®Çm mÆt b»ng dµy 50cm</v>
          </cell>
          <cell r="F972">
            <v>110</v>
          </cell>
          <cell r="G972" t="str">
            <v>100m3</v>
          </cell>
          <cell r="K972">
            <v>0</v>
          </cell>
          <cell r="L972">
            <v>0</v>
          </cell>
          <cell r="M972">
            <v>213314</v>
          </cell>
        </row>
        <row r="973">
          <cell r="A973" t="str">
            <v/>
          </cell>
          <cell r="B973" t="str">
            <v/>
          </cell>
          <cell r="E973" t="str">
            <v>c. M¸y thi c«ng</v>
          </cell>
          <cell r="F973" t="str">
            <v/>
          </cell>
          <cell r="J973">
            <v>213314</v>
          </cell>
          <cell r="K973">
            <v>0</v>
          </cell>
        </row>
        <row r="974">
          <cell r="A974" t="str">
            <v/>
          </cell>
          <cell r="B974" t="str">
            <v/>
          </cell>
          <cell r="D974" t="str">
            <v>md9</v>
          </cell>
          <cell r="E974" t="str">
            <v>M¸y ®Çm 9T</v>
          </cell>
          <cell r="F974" t="str">
            <v/>
          </cell>
          <cell r="G974" t="str">
            <v>Ca</v>
          </cell>
          <cell r="H974">
            <v>0.27400000000000002</v>
          </cell>
          <cell r="I974">
            <v>443844</v>
          </cell>
          <cell r="J974">
            <v>121613</v>
          </cell>
          <cell r="M974">
            <v>121613</v>
          </cell>
        </row>
        <row r="975">
          <cell r="A975" t="str">
            <v/>
          </cell>
          <cell r="B975" t="str">
            <v/>
          </cell>
          <cell r="D975" t="str">
            <v>mu110</v>
          </cell>
          <cell r="E975" t="str">
            <v>M¸y ñi 110cv</v>
          </cell>
          <cell r="F975" t="str">
            <v/>
          </cell>
          <cell r="G975" t="str">
            <v>Ca</v>
          </cell>
          <cell r="H975">
            <v>0.13700000000000001</v>
          </cell>
          <cell r="I975">
            <v>669348</v>
          </cell>
          <cell r="J975">
            <v>91701</v>
          </cell>
          <cell r="M975">
            <v>91701</v>
          </cell>
        </row>
        <row r="976">
          <cell r="A976">
            <v>111</v>
          </cell>
          <cell r="B976">
            <v>1242</v>
          </cell>
          <cell r="C976" t="str">
            <v>KA2210</v>
          </cell>
          <cell r="E976" t="str">
            <v>VK ®æ BT dÇm ngang</v>
          </cell>
          <cell r="F976">
            <v>111</v>
          </cell>
          <cell r="G976" t="str">
            <v>100m2</v>
          </cell>
          <cell r="K976">
            <v>2587897</v>
          </cell>
          <cell r="L976">
            <v>527527</v>
          </cell>
          <cell r="M976">
            <v>0</v>
          </cell>
        </row>
        <row r="977">
          <cell r="A977" t="str">
            <v/>
          </cell>
          <cell r="B977" t="str">
            <v/>
          </cell>
          <cell r="E977" t="str">
            <v>a. VËt liÖu</v>
          </cell>
          <cell r="F977" t="str">
            <v/>
          </cell>
          <cell r="J977">
            <v>2587897</v>
          </cell>
          <cell r="K977">
            <v>0</v>
          </cell>
        </row>
        <row r="978">
          <cell r="A978" t="str">
            <v/>
          </cell>
          <cell r="B978" t="str">
            <v/>
          </cell>
          <cell r="D978" t="str">
            <v>g</v>
          </cell>
          <cell r="E978" t="str">
            <v>Gç v¸n</v>
          </cell>
          <cell r="F978" t="str">
            <v/>
          </cell>
          <cell r="G978" t="str">
            <v>m3</v>
          </cell>
          <cell r="H978">
            <v>0.79</v>
          </cell>
          <cell r="I978">
            <v>1269198</v>
          </cell>
          <cell r="J978">
            <v>1002666</v>
          </cell>
          <cell r="K978">
            <v>1002666</v>
          </cell>
        </row>
        <row r="979">
          <cell r="A979" t="str">
            <v/>
          </cell>
          <cell r="B979" t="str">
            <v/>
          </cell>
          <cell r="D979" t="str">
            <v>dn</v>
          </cell>
          <cell r="E979" t="str">
            <v xml:space="preserve">Gç ®µ nÑp </v>
          </cell>
          <cell r="F979" t="str">
            <v/>
          </cell>
          <cell r="G979" t="str">
            <v>m3</v>
          </cell>
          <cell r="H979">
            <v>0.19</v>
          </cell>
          <cell r="I979">
            <v>1269198</v>
          </cell>
          <cell r="J979">
            <v>241148</v>
          </cell>
          <cell r="K979">
            <v>241148</v>
          </cell>
        </row>
        <row r="980">
          <cell r="A980" t="str">
            <v/>
          </cell>
          <cell r="B980" t="str">
            <v/>
          </cell>
          <cell r="D980" t="str">
            <v>gg</v>
          </cell>
          <cell r="E980" t="str">
            <v>Gç chèng</v>
          </cell>
          <cell r="F980" t="str">
            <v/>
          </cell>
          <cell r="G980" t="str">
            <v>m3</v>
          </cell>
          <cell r="H980">
            <v>0.96</v>
          </cell>
          <cell r="I980">
            <v>1269198</v>
          </cell>
          <cell r="J980">
            <v>1218430</v>
          </cell>
          <cell r="K980">
            <v>1218430</v>
          </cell>
        </row>
        <row r="981">
          <cell r="A981" t="str">
            <v/>
          </cell>
          <cell r="B981" t="str">
            <v/>
          </cell>
          <cell r="D981" t="str">
            <v>di</v>
          </cell>
          <cell r="E981" t="str">
            <v>§inh</v>
          </cell>
          <cell r="F981" t="str">
            <v/>
          </cell>
          <cell r="G981" t="str">
            <v>kg</v>
          </cell>
          <cell r="H981">
            <v>14.29</v>
          </cell>
          <cell r="I981">
            <v>7000</v>
          </cell>
          <cell r="J981">
            <v>100030</v>
          </cell>
          <cell r="K981">
            <v>100030</v>
          </cell>
        </row>
        <row r="982">
          <cell r="A982" t="str">
            <v/>
          </cell>
          <cell r="B982" t="str">
            <v/>
          </cell>
          <cell r="D982" t="str">
            <v>#</v>
          </cell>
          <cell r="E982" t="str">
            <v>VËt liÖu kh¸c</v>
          </cell>
          <cell r="F982" t="str">
            <v/>
          </cell>
          <cell r="G982" t="str">
            <v>%</v>
          </cell>
          <cell r="H982">
            <v>1</v>
          </cell>
          <cell r="I982">
            <v>2562274</v>
          </cell>
          <cell r="J982">
            <v>25623</v>
          </cell>
          <cell r="K982">
            <v>25623</v>
          </cell>
        </row>
        <row r="983">
          <cell r="A983" t="str">
            <v/>
          </cell>
          <cell r="B983" t="str">
            <v/>
          </cell>
          <cell r="E983" t="str">
            <v>b. Nh©n c«ng</v>
          </cell>
          <cell r="F983" t="str">
            <v/>
          </cell>
          <cell r="J983">
            <v>527527</v>
          </cell>
          <cell r="K983">
            <v>0</v>
          </cell>
        </row>
        <row r="984">
          <cell r="A984" t="str">
            <v/>
          </cell>
          <cell r="B984" t="str">
            <v/>
          </cell>
          <cell r="D984" t="str">
            <v>n4</v>
          </cell>
          <cell r="E984" t="str">
            <v>Nh©n c«ng bËc 4,0/7</v>
          </cell>
          <cell r="F984" t="str">
            <v/>
          </cell>
          <cell r="G984" t="str">
            <v xml:space="preserve">C«ng </v>
          </cell>
          <cell r="H984">
            <v>34.380000000000003</v>
          </cell>
          <cell r="I984">
            <v>15344</v>
          </cell>
          <cell r="J984">
            <v>527527</v>
          </cell>
          <cell r="L984">
            <v>527527</v>
          </cell>
        </row>
        <row r="985">
          <cell r="A985">
            <v>112</v>
          </cell>
          <cell r="B985">
            <v>1242</v>
          </cell>
          <cell r="C985" t="str">
            <v>IA.2311</v>
          </cell>
          <cell r="E985" t="str">
            <v>Cèt thÐp dÇm ngang d=8mm</v>
          </cell>
          <cell r="F985">
            <v>112</v>
          </cell>
          <cell r="G985" t="str">
            <v>tÊn</v>
          </cell>
          <cell r="K985">
            <v>4871907</v>
          </cell>
          <cell r="L985">
            <v>241445</v>
          </cell>
          <cell r="M985">
            <v>15916</v>
          </cell>
        </row>
        <row r="986">
          <cell r="A986" t="str">
            <v/>
          </cell>
          <cell r="B986" t="str">
            <v/>
          </cell>
          <cell r="E986" t="str">
            <v>a. VËt liÖu</v>
          </cell>
          <cell r="F986" t="str">
            <v/>
          </cell>
          <cell r="J986">
            <v>4871907</v>
          </cell>
          <cell r="K986">
            <v>0</v>
          </cell>
        </row>
        <row r="987">
          <cell r="A987" t="str">
            <v/>
          </cell>
          <cell r="B987" t="str">
            <v/>
          </cell>
          <cell r="D987" t="str">
            <v>d8</v>
          </cell>
          <cell r="E987" t="str">
            <v>ThÐp trßn d=8mm</v>
          </cell>
          <cell r="F987" t="str">
            <v/>
          </cell>
          <cell r="G987" t="str">
            <v>kg</v>
          </cell>
          <cell r="H987">
            <v>1005</v>
          </cell>
          <cell r="I987">
            <v>4707</v>
          </cell>
          <cell r="J987">
            <v>4730535</v>
          </cell>
          <cell r="K987">
            <v>4730535</v>
          </cell>
        </row>
        <row r="988">
          <cell r="A988" t="str">
            <v/>
          </cell>
          <cell r="B988" t="str">
            <v/>
          </cell>
          <cell r="D988" t="str">
            <v>d</v>
          </cell>
          <cell r="E988" t="str">
            <v xml:space="preserve">D©y thÐp </v>
          </cell>
          <cell r="F988" t="str">
            <v/>
          </cell>
          <cell r="G988" t="str">
            <v>kg</v>
          </cell>
          <cell r="H988">
            <v>21.42</v>
          </cell>
          <cell r="I988">
            <v>6600</v>
          </cell>
          <cell r="J988">
            <v>141372</v>
          </cell>
          <cell r="K988">
            <v>141372</v>
          </cell>
        </row>
        <row r="989">
          <cell r="A989" t="str">
            <v/>
          </cell>
          <cell r="B989" t="str">
            <v/>
          </cell>
          <cell r="E989" t="str">
            <v>b. Nh©n c«ng</v>
          </cell>
          <cell r="F989" t="str">
            <v/>
          </cell>
          <cell r="J989">
            <v>241445</v>
          </cell>
          <cell r="K989">
            <v>0</v>
          </cell>
        </row>
        <row r="990">
          <cell r="A990" t="str">
            <v/>
          </cell>
          <cell r="B990" t="str">
            <v/>
          </cell>
          <cell r="D990">
            <v>3.7</v>
          </cell>
          <cell r="E990" t="str">
            <v>Nh©n c«ng bËc 3,7/7</v>
          </cell>
          <cell r="F990" t="str">
            <v/>
          </cell>
          <cell r="G990" t="str">
            <v xml:space="preserve">C«ng </v>
          </cell>
          <cell r="H990">
            <v>16.2</v>
          </cell>
          <cell r="I990">
            <v>14904</v>
          </cell>
          <cell r="J990">
            <v>241445</v>
          </cell>
          <cell r="L990">
            <v>241445</v>
          </cell>
        </row>
        <row r="991">
          <cell r="A991" t="str">
            <v/>
          </cell>
          <cell r="B991" t="str">
            <v/>
          </cell>
          <cell r="E991" t="str">
            <v>c. M¸y thi c«ng</v>
          </cell>
          <cell r="F991" t="str">
            <v/>
          </cell>
          <cell r="J991">
            <v>15916</v>
          </cell>
          <cell r="K991">
            <v>0</v>
          </cell>
        </row>
        <row r="992">
          <cell r="A992" t="str">
            <v/>
          </cell>
          <cell r="B992" t="str">
            <v/>
          </cell>
          <cell r="D992" t="str">
            <v>cu</v>
          </cell>
          <cell r="E992" t="str">
            <v>M¸y c¾t uèn cèt thÐp</v>
          </cell>
          <cell r="F992" t="str">
            <v/>
          </cell>
          <cell r="G992" t="str">
            <v>Ca</v>
          </cell>
          <cell r="H992">
            <v>0.4</v>
          </cell>
          <cell r="I992">
            <v>39789</v>
          </cell>
          <cell r="J992">
            <v>15916</v>
          </cell>
          <cell r="M992">
            <v>15916</v>
          </cell>
        </row>
        <row r="993">
          <cell r="A993">
            <v>113</v>
          </cell>
          <cell r="B993">
            <v>1242</v>
          </cell>
          <cell r="C993" t="str">
            <v>HA3110</v>
          </cell>
          <cell r="E993" t="str">
            <v>BT dÇm ngang M300</v>
          </cell>
          <cell r="F993">
            <v>113</v>
          </cell>
          <cell r="G993" t="str">
            <v>m3</v>
          </cell>
          <cell r="K993">
            <v>603086</v>
          </cell>
          <cell r="L993">
            <v>52015</v>
          </cell>
          <cell r="M993">
            <v>13266</v>
          </cell>
        </row>
        <row r="994">
          <cell r="A994" t="str">
            <v/>
          </cell>
          <cell r="B994" t="str">
            <v/>
          </cell>
          <cell r="E994" t="str">
            <v>a. VËt liÖu</v>
          </cell>
          <cell r="F994" t="str">
            <v/>
          </cell>
          <cell r="J994">
            <v>603086</v>
          </cell>
          <cell r="K994">
            <v>0</v>
          </cell>
        </row>
        <row r="995">
          <cell r="A995" t="str">
            <v/>
          </cell>
          <cell r="B995" t="str">
            <v>Phô lôc 5</v>
          </cell>
          <cell r="D995" t="str">
            <v>vu</v>
          </cell>
          <cell r="E995" t="str">
            <v>V÷a BT M300 ®¸ 1x2 ®é sôt 2-4</v>
          </cell>
          <cell r="F995" t="str">
            <v/>
          </cell>
          <cell r="G995" t="str">
            <v>m3</v>
          </cell>
          <cell r="H995">
            <v>1.0249999999999999</v>
          </cell>
          <cell r="I995">
            <v>582551</v>
          </cell>
          <cell r="J995">
            <v>597115</v>
          </cell>
          <cell r="K995">
            <v>597115</v>
          </cell>
        </row>
        <row r="996">
          <cell r="A996" t="str">
            <v/>
          </cell>
          <cell r="B996" t="str">
            <v/>
          </cell>
          <cell r="D996" t="str">
            <v>#</v>
          </cell>
          <cell r="E996" t="str">
            <v>VËt liÖu kh¸c</v>
          </cell>
          <cell r="F996" t="str">
            <v/>
          </cell>
          <cell r="G996" t="str">
            <v>%</v>
          </cell>
          <cell r="H996">
            <v>1</v>
          </cell>
          <cell r="I996">
            <v>597115</v>
          </cell>
          <cell r="J996">
            <v>5971</v>
          </cell>
          <cell r="K996">
            <v>5971</v>
          </cell>
        </row>
        <row r="997">
          <cell r="A997" t="str">
            <v/>
          </cell>
          <cell r="B997" t="str">
            <v/>
          </cell>
          <cell r="E997" t="str">
            <v>b. Nh©n c«ng</v>
          </cell>
          <cell r="F997" t="str">
            <v/>
          </cell>
          <cell r="J997">
            <v>52015</v>
          </cell>
          <cell r="K997">
            <v>0</v>
          </cell>
        </row>
        <row r="998">
          <cell r="A998" t="str">
            <v/>
          </cell>
          <cell r="B998" t="str">
            <v/>
          </cell>
          <cell r="D998">
            <v>3.5</v>
          </cell>
          <cell r="E998" t="str">
            <v>Nh©n c«ng bËc 3,5/7</v>
          </cell>
          <cell r="F998" t="str">
            <v/>
          </cell>
          <cell r="G998" t="str">
            <v xml:space="preserve">C«ng </v>
          </cell>
          <cell r="H998">
            <v>3.56</v>
          </cell>
          <cell r="I998">
            <v>14611</v>
          </cell>
          <cell r="J998">
            <v>52015</v>
          </cell>
          <cell r="L998">
            <v>52015</v>
          </cell>
        </row>
        <row r="999">
          <cell r="A999" t="str">
            <v/>
          </cell>
          <cell r="B999" t="str">
            <v/>
          </cell>
          <cell r="E999" t="str">
            <v>c. M¸y thi c«ng</v>
          </cell>
          <cell r="F999" t="str">
            <v/>
          </cell>
          <cell r="J999">
            <v>13266</v>
          </cell>
          <cell r="K999">
            <v>0</v>
          </cell>
        </row>
        <row r="1000">
          <cell r="A1000" t="str">
            <v/>
          </cell>
          <cell r="B1000" t="str">
            <v/>
          </cell>
          <cell r="D1000" t="str">
            <v>250l</v>
          </cell>
          <cell r="E1000" t="str">
            <v>M¸y trén 250l</v>
          </cell>
          <cell r="F1000" t="str">
            <v/>
          </cell>
          <cell r="G1000" t="str">
            <v>Ca</v>
          </cell>
          <cell r="H1000">
            <v>9.5000000000000001E-2</v>
          </cell>
          <cell r="I1000">
            <v>96272</v>
          </cell>
          <cell r="J1000">
            <v>9146</v>
          </cell>
          <cell r="M1000">
            <v>9146</v>
          </cell>
        </row>
        <row r="1001">
          <cell r="A1001" t="str">
            <v/>
          </cell>
          <cell r="B1001" t="str">
            <v/>
          </cell>
          <cell r="D1001" t="str">
            <v>dd</v>
          </cell>
          <cell r="E1001" t="str">
            <v>M¸y ®Çm dïi 1,5KW</v>
          </cell>
          <cell r="F1001" t="str">
            <v/>
          </cell>
          <cell r="G1001" t="str">
            <v>Ca</v>
          </cell>
          <cell r="H1001">
            <v>0.11</v>
          </cell>
          <cell r="I1001">
            <v>37456</v>
          </cell>
          <cell r="J1001">
            <v>4120</v>
          </cell>
          <cell r="M1001">
            <v>4120</v>
          </cell>
        </row>
        <row r="1002">
          <cell r="A1002">
            <v>114</v>
          </cell>
          <cell r="B1002">
            <v>1242</v>
          </cell>
          <cell r="C1002" t="str">
            <v>IA.2311</v>
          </cell>
          <cell r="E1002" t="str">
            <v>Cèt thÐp dÇm ngang d&lt;=18mm</v>
          </cell>
          <cell r="F1002">
            <v>114</v>
          </cell>
          <cell r="G1002" t="str">
            <v>tÊn</v>
          </cell>
          <cell r="K1002">
            <v>4489002</v>
          </cell>
          <cell r="L1002">
            <v>241445</v>
          </cell>
          <cell r="M1002">
            <v>15916</v>
          </cell>
        </row>
        <row r="1003">
          <cell r="A1003" t="str">
            <v/>
          </cell>
          <cell r="B1003" t="str">
            <v/>
          </cell>
          <cell r="E1003" t="str">
            <v>a. VËt liÖu</v>
          </cell>
          <cell r="F1003" t="str">
            <v/>
          </cell>
          <cell r="J1003">
            <v>4489002</v>
          </cell>
          <cell r="K1003">
            <v>0</v>
          </cell>
        </row>
        <row r="1004">
          <cell r="A1004" t="str">
            <v/>
          </cell>
          <cell r="B1004" t="str">
            <v/>
          </cell>
          <cell r="D1004" t="str">
            <v>d8</v>
          </cell>
          <cell r="E1004" t="str">
            <v>ThÐp trßn &lt;=18mm</v>
          </cell>
          <cell r="F1004" t="str">
            <v/>
          </cell>
          <cell r="G1004" t="str">
            <v>kg</v>
          </cell>
          <cell r="H1004">
            <v>1005</v>
          </cell>
          <cell r="I1004">
            <v>4326</v>
          </cell>
          <cell r="J1004">
            <v>4347630</v>
          </cell>
          <cell r="K1004">
            <v>4347630</v>
          </cell>
        </row>
        <row r="1005">
          <cell r="A1005" t="str">
            <v/>
          </cell>
          <cell r="B1005" t="str">
            <v/>
          </cell>
          <cell r="D1005" t="str">
            <v>d</v>
          </cell>
          <cell r="E1005" t="str">
            <v xml:space="preserve">D©y thÐp </v>
          </cell>
          <cell r="F1005" t="str">
            <v/>
          </cell>
          <cell r="G1005" t="str">
            <v>kg</v>
          </cell>
          <cell r="H1005">
            <v>21.42</v>
          </cell>
          <cell r="I1005">
            <v>6600</v>
          </cell>
          <cell r="J1005">
            <v>141372</v>
          </cell>
          <cell r="K1005">
            <v>141372</v>
          </cell>
        </row>
        <row r="1006">
          <cell r="A1006" t="str">
            <v/>
          </cell>
          <cell r="B1006" t="str">
            <v/>
          </cell>
          <cell r="E1006" t="str">
            <v>b. Nh©n c«ng</v>
          </cell>
          <cell r="F1006" t="str">
            <v/>
          </cell>
          <cell r="J1006">
            <v>241445</v>
          </cell>
          <cell r="K1006">
            <v>0</v>
          </cell>
        </row>
        <row r="1007">
          <cell r="A1007" t="str">
            <v/>
          </cell>
          <cell r="B1007" t="str">
            <v/>
          </cell>
          <cell r="D1007">
            <v>3.7</v>
          </cell>
          <cell r="E1007" t="str">
            <v>Nh©n c«ng bËc 3,7/7</v>
          </cell>
          <cell r="F1007" t="str">
            <v/>
          </cell>
          <cell r="G1007" t="str">
            <v xml:space="preserve">C«ng </v>
          </cell>
          <cell r="H1007">
            <v>16.2</v>
          </cell>
          <cell r="I1007">
            <v>14904</v>
          </cell>
          <cell r="J1007">
            <v>241445</v>
          </cell>
          <cell r="L1007">
            <v>241445</v>
          </cell>
        </row>
        <row r="1008">
          <cell r="A1008" t="str">
            <v/>
          </cell>
          <cell r="B1008" t="str">
            <v/>
          </cell>
          <cell r="E1008" t="str">
            <v>c. M¸y thi c«ng</v>
          </cell>
          <cell r="F1008" t="str">
            <v/>
          </cell>
          <cell r="J1008">
            <v>15916</v>
          </cell>
          <cell r="K1008">
            <v>0</v>
          </cell>
        </row>
        <row r="1009">
          <cell r="A1009" t="str">
            <v/>
          </cell>
          <cell r="B1009" t="str">
            <v/>
          </cell>
          <cell r="D1009" t="str">
            <v>cu</v>
          </cell>
          <cell r="E1009" t="str">
            <v>M¸y c¾t uèn cèt thÐp</v>
          </cell>
          <cell r="F1009" t="str">
            <v/>
          </cell>
          <cell r="G1009" t="str">
            <v>Ca</v>
          </cell>
          <cell r="H1009">
            <v>0.4</v>
          </cell>
          <cell r="I1009">
            <v>39789</v>
          </cell>
          <cell r="J1009">
            <v>15916</v>
          </cell>
          <cell r="M1009">
            <v>15916</v>
          </cell>
        </row>
        <row r="1010">
          <cell r="A1010">
            <v>115</v>
          </cell>
          <cell r="B1010">
            <v>1242</v>
          </cell>
          <cell r="C1010" t="str">
            <v>IA.2321</v>
          </cell>
          <cell r="E1010" t="str">
            <v>Cèt thÐp dÇm ngang d&gt;18mm</v>
          </cell>
          <cell r="F1010">
            <v>115</v>
          </cell>
          <cell r="G1010" t="str">
            <v>tÊn</v>
          </cell>
          <cell r="K1010">
            <v>4558468</v>
          </cell>
          <cell r="L1010">
            <v>149636</v>
          </cell>
          <cell r="M1010">
            <v>100356</v>
          </cell>
        </row>
        <row r="1011">
          <cell r="A1011" t="str">
            <v/>
          </cell>
          <cell r="B1011" t="str">
            <v/>
          </cell>
          <cell r="E1011" t="str">
            <v>a. VËt liÖu</v>
          </cell>
          <cell r="F1011" t="str">
            <v/>
          </cell>
          <cell r="J1011">
            <v>4558468</v>
          </cell>
          <cell r="K1011">
            <v>0</v>
          </cell>
        </row>
        <row r="1012">
          <cell r="A1012" t="str">
            <v/>
          </cell>
          <cell r="B1012" t="str">
            <v/>
          </cell>
          <cell r="D1012" t="str">
            <v>d18</v>
          </cell>
          <cell r="E1012" t="str">
            <v>ThÐp trßn d=&gt;18mm</v>
          </cell>
          <cell r="F1012" t="str">
            <v/>
          </cell>
          <cell r="G1012" t="str">
            <v>kg</v>
          </cell>
          <cell r="H1012">
            <v>1020</v>
          </cell>
          <cell r="I1012">
            <v>4326</v>
          </cell>
          <cell r="J1012">
            <v>4412520</v>
          </cell>
          <cell r="K1012">
            <v>4412520</v>
          </cell>
        </row>
        <row r="1013">
          <cell r="A1013" t="str">
            <v/>
          </cell>
          <cell r="B1013" t="str">
            <v/>
          </cell>
          <cell r="D1013" t="str">
            <v>d</v>
          </cell>
          <cell r="E1013" t="str">
            <v xml:space="preserve">D©y thÐp </v>
          </cell>
          <cell r="F1013" t="str">
            <v/>
          </cell>
          <cell r="G1013" t="str">
            <v>kg</v>
          </cell>
          <cell r="H1013">
            <v>14.28</v>
          </cell>
          <cell r="I1013">
            <v>6600</v>
          </cell>
          <cell r="J1013">
            <v>94248</v>
          </cell>
          <cell r="K1013">
            <v>94248</v>
          </cell>
        </row>
        <row r="1014">
          <cell r="A1014" t="str">
            <v/>
          </cell>
          <cell r="B1014" t="str">
            <v/>
          </cell>
          <cell r="D1014" t="str">
            <v>q</v>
          </cell>
          <cell r="E1014" t="str">
            <v>Que hµn</v>
          </cell>
          <cell r="F1014" t="str">
            <v/>
          </cell>
          <cell r="G1014" t="str">
            <v>kg</v>
          </cell>
          <cell r="H1014">
            <v>4.7</v>
          </cell>
          <cell r="I1014">
            <v>11000</v>
          </cell>
          <cell r="J1014">
            <v>51700</v>
          </cell>
          <cell r="K1014">
            <v>51700</v>
          </cell>
        </row>
        <row r="1015">
          <cell r="A1015" t="str">
            <v/>
          </cell>
          <cell r="B1015" t="str">
            <v/>
          </cell>
          <cell r="E1015" t="str">
            <v>b. Nh©n c«ng</v>
          </cell>
          <cell r="F1015" t="str">
            <v/>
          </cell>
          <cell r="J1015">
            <v>149636</v>
          </cell>
          <cell r="K1015">
            <v>0</v>
          </cell>
        </row>
        <row r="1016">
          <cell r="A1016" t="str">
            <v/>
          </cell>
          <cell r="B1016" t="str">
            <v/>
          </cell>
          <cell r="D1016">
            <v>3.7</v>
          </cell>
          <cell r="E1016" t="str">
            <v>Nh©n c«ng bËc 3,7/7</v>
          </cell>
          <cell r="F1016" t="str">
            <v/>
          </cell>
          <cell r="G1016" t="str">
            <v xml:space="preserve">C«ng </v>
          </cell>
          <cell r="H1016">
            <v>10.039999999999999</v>
          </cell>
          <cell r="I1016">
            <v>14904</v>
          </cell>
          <cell r="J1016">
            <v>149636</v>
          </cell>
          <cell r="L1016">
            <v>149636</v>
          </cell>
        </row>
        <row r="1017">
          <cell r="A1017" t="str">
            <v/>
          </cell>
          <cell r="B1017" t="str">
            <v/>
          </cell>
          <cell r="E1017" t="str">
            <v>c. M¸y thi c«ng</v>
          </cell>
          <cell r="F1017" t="str">
            <v/>
          </cell>
          <cell r="J1017">
            <v>100356</v>
          </cell>
          <cell r="K1017">
            <v>0</v>
          </cell>
        </row>
        <row r="1018">
          <cell r="A1018" t="str">
            <v/>
          </cell>
          <cell r="B1018" t="str">
            <v/>
          </cell>
          <cell r="D1018" t="str">
            <v>h23</v>
          </cell>
          <cell r="E1018" t="str">
            <v>M¸y hµn 23KW</v>
          </cell>
          <cell r="F1018" t="str">
            <v/>
          </cell>
          <cell r="G1018" t="str">
            <v>Ca</v>
          </cell>
          <cell r="H1018">
            <v>1.133</v>
          </cell>
          <cell r="I1018">
            <v>77338</v>
          </cell>
          <cell r="J1018">
            <v>87624</v>
          </cell>
          <cell r="M1018">
            <v>87624</v>
          </cell>
        </row>
        <row r="1019">
          <cell r="A1019" t="str">
            <v/>
          </cell>
          <cell r="B1019" t="str">
            <v/>
          </cell>
          <cell r="D1019" t="str">
            <v>cu</v>
          </cell>
          <cell r="E1019" t="str">
            <v>M¸y c¾t uèn cèt thÐp</v>
          </cell>
          <cell r="F1019" t="str">
            <v/>
          </cell>
          <cell r="G1019" t="str">
            <v>Ca</v>
          </cell>
          <cell r="H1019">
            <v>0.32</v>
          </cell>
          <cell r="I1019">
            <v>39789</v>
          </cell>
          <cell r="J1019">
            <v>12732</v>
          </cell>
          <cell r="M1019">
            <v>12732</v>
          </cell>
        </row>
        <row r="1020">
          <cell r="A1020">
            <v>116</v>
          </cell>
          <cell r="B1020">
            <v>1242</v>
          </cell>
          <cell r="C1020" t="str">
            <v>LA.3220vd</v>
          </cell>
          <cell r="E1020" t="str">
            <v>CÈu dÇm cÇu vµo vÞ trÝ di chuyÓn</v>
          </cell>
          <cell r="F1020">
            <v>116</v>
          </cell>
          <cell r="G1020" t="str">
            <v>DÇm</v>
          </cell>
          <cell r="K1020">
            <v>0</v>
          </cell>
          <cell r="L1020">
            <v>23003</v>
          </cell>
          <cell r="M1020">
            <v>459346</v>
          </cell>
        </row>
        <row r="1021">
          <cell r="A1021" t="str">
            <v/>
          </cell>
          <cell r="B1021" t="str">
            <v/>
          </cell>
          <cell r="E1021" t="str">
            <v>b. Nh©n c«ng</v>
          </cell>
          <cell r="F1021" t="str">
            <v/>
          </cell>
          <cell r="J1021">
            <v>23003</v>
          </cell>
          <cell r="K1021">
            <v>0</v>
          </cell>
        </row>
        <row r="1022">
          <cell r="A1022" t="str">
            <v/>
          </cell>
          <cell r="B1022" t="str">
            <v/>
          </cell>
          <cell r="D1022">
            <v>4.5</v>
          </cell>
          <cell r="E1022" t="str">
            <v>Nh©n c«ng bËc 4,5/7</v>
          </cell>
          <cell r="F1022" t="str">
            <v/>
          </cell>
          <cell r="G1022" t="str">
            <v xml:space="preserve">C«ng </v>
          </cell>
          <cell r="H1022">
            <v>1.36</v>
          </cell>
          <cell r="I1022">
            <v>16914</v>
          </cell>
          <cell r="J1022">
            <v>23003</v>
          </cell>
          <cell r="L1022">
            <v>23003</v>
          </cell>
        </row>
        <row r="1023">
          <cell r="A1023" t="str">
            <v/>
          </cell>
          <cell r="B1023" t="str">
            <v/>
          </cell>
          <cell r="E1023" t="str">
            <v>c. M¸y thi c«ng</v>
          </cell>
          <cell r="F1023" t="str">
            <v/>
          </cell>
          <cell r="J1023">
            <v>459346</v>
          </cell>
          <cell r="K1023">
            <v>0</v>
          </cell>
        </row>
        <row r="1024">
          <cell r="A1024" t="str">
            <v/>
          </cell>
          <cell r="B1024" t="str">
            <v/>
          </cell>
          <cell r="D1024" t="str">
            <v>c25t</v>
          </cell>
          <cell r="E1024" t="str">
            <v>CÈu 25T (dïng 2 cÈu)</v>
          </cell>
          <cell r="F1024" t="str">
            <v/>
          </cell>
          <cell r="G1024" t="str">
            <v>Ca</v>
          </cell>
          <cell r="H1024">
            <v>0.4</v>
          </cell>
          <cell r="I1024">
            <v>1148366</v>
          </cell>
          <cell r="J1024">
            <v>459346</v>
          </cell>
          <cell r="M1024">
            <v>459346</v>
          </cell>
        </row>
        <row r="1025">
          <cell r="A1025">
            <v>117</v>
          </cell>
          <cell r="B1025" t="str">
            <v>1242</v>
          </cell>
          <cell r="C1025" t="str">
            <v>LC.1110</v>
          </cell>
          <cell r="E1025" t="str">
            <v>Dch dÇm cÇu tõ bÖ ®óc ra b·i chøa</v>
          </cell>
          <cell r="F1025">
            <v>117</v>
          </cell>
          <cell r="G1025" t="str">
            <v>dÇm</v>
          </cell>
          <cell r="K1025">
            <v>81979</v>
          </cell>
          <cell r="L1025">
            <v>218191</v>
          </cell>
          <cell r="M1025">
            <v>60000</v>
          </cell>
        </row>
        <row r="1026">
          <cell r="A1026" t="str">
            <v/>
          </cell>
          <cell r="B1026" t="str">
            <v/>
          </cell>
          <cell r="E1026" t="str">
            <v>a - VËt liÖu :</v>
          </cell>
          <cell r="F1026" t="str">
            <v/>
          </cell>
          <cell r="I1026" t="str">
            <v/>
          </cell>
          <cell r="J1026">
            <v>81979</v>
          </cell>
        </row>
        <row r="1027">
          <cell r="A1027" t="str">
            <v/>
          </cell>
          <cell r="B1027" t="str">
            <v/>
          </cell>
          <cell r="D1027" t="str">
            <v>r</v>
          </cell>
          <cell r="E1027" t="str">
            <v>Ray</v>
          </cell>
          <cell r="F1027" t="str">
            <v/>
          </cell>
          <cell r="G1027" t="str">
            <v>kg</v>
          </cell>
          <cell r="H1027">
            <v>3.98</v>
          </cell>
          <cell r="I1027">
            <v>4500</v>
          </cell>
          <cell r="J1027">
            <v>17910</v>
          </cell>
          <cell r="K1027">
            <v>17910</v>
          </cell>
        </row>
        <row r="1028">
          <cell r="A1028" t="str">
            <v/>
          </cell>
          <cell r="B1028" t="str">
            <v/>
          </cell>
          <cell r="D1028" t="str">
            <v>gk</v>
          </cell>
          <cell r="E1028" t="str">
            <v>Gç kª</v>
          </cell>
          <cell r="F1028" t="str">
            <v/>
          </cell>
          <cell r="G1028" t="str">
            <v>m3</v>
          </cell>
          <cell r="H1028">
            <v>0.02</v>
          </cell>
          <cell r="I1028">
            <v>2131016</v>
          </cell>
          <cell r="J1028">
            <v>42620</v>
          </cell>
          <cell r="K1028">
            <v>42620</v>
          </cell>
        </row>
        <row r="1029">
          <cell r="A1029" t="str">
            <v/>
          </cell>
          <cell r="B1029" t="str">
            <v/>
          </cell>
          <cell r="D1029" t="str">
            <v>cr</v>
          </cell>
          <cell r="E1029" t="str">
            <v>§inh Cr¨mpong</v>
          </cell>
          <cell r="F1029" t="str">
            <v/>
          </cell>
          <cell r="G1029" t="str">
            <v>C¸i</v>
          </cell>
          <cell r="H1029">
            <v>5.8</v>
          </cell>
          <cell r="I1029">
            <v>2625</v>
          </cell>
          <cell r="J1029">
            <v>15225</v>
          </cell>
          <cell r="K1029">
            <v>15225</v>
          </cell>
        </row>
        <row r="1030">
          <cell r="A1030" t="str">
            <v/>
          </cell>
          <cell r="B1030" t="str">
            <v/>
          </cell>
          <cell r="D1030" t="str">
            <v>ll</v>
          </cell>
          <cell r="E1030" t="str">
            <v>LËp l¸ch</v>
          </cell>
          <cell r="F1030" t="str">
            <v/>
          </cell>
          <cell r="G1030" t="str">
            <v xml:space="preserve">bé </v>
          </cell>
          <cell r="H1030">
            <v>0.08</v>
          </cell>
          <cell r="I1030">
            <v>77800</v>
          </cell>
          <cell r="J1030">
            <v>6224</v>
          </cell>
          <cell r="K1030">
            <v>6224</v>
          </cell>
        </row>
        <row r="1031">
          <cell r="A1031" t="str">
            <v/>
          </cell>
          <cell r="B1031" t="str">
            <v/>
          </cell>
          <cell r="E1031" t="str">
            <v>b - Nh©n c«ng</v>
          </cell>
          <cell r="F1031" t="str">
            <v/>
          </cell>
          <cell r="J1031">
            <v>218191</v>
          </cell>
          <cell r="K1031">
            <v>0</v>
          </cell>
        </row>
        <row r="1032">
          <cell r="A1032" t="str">
            <v/>
          </cell>
          <cell r="B1032" t="str">
            <v/>
          </cell>
          <cell r="D1032">
            <v>4.5</v>
          </cell>
          <cell r="E1032" t="str">
            <v>Nh©n c«ng bËc 4,5/7</v>
          </cell>
          <cell r="F1032" t="str">
            <v/>
          </cell>
          <cell r="G1032" t="str">
            <v xml:space="preserve">C«ng </v>
          </cell>
          <cell r="H1032">
            <v>12.9</v>
          </cell>
          <cell r="I1032">
            <v>16914</v>
          </cell>
          <cell r="J1032">
            <v>218191</v>
          </cell>
          <cell r="L1032">
            <v>218191</v>
          </cell>
        </row>
        <row r="1033">
          <cell r="A1033" t="str">
            <v/>
          </cell>
          <cell r="B1033" t="str">
            <v/>
          </cell>
          <cell r="E1033" t="str">
            <v>c. M¸y</v>
          </cell>
          <cell r="F1033" t="str">
            <v/>
          </cell>
          <cell r="J1033">
            <v>60000</v>
          </cell>
          <cell r="K1033">
            <v>0</v>
          </cell>
        </row>
        <row r="1034">
          <cell r="A1034" t="str">
            <v/>
          </cell>
          <cell r="B1034" t="str">
            <v/>
          </cell>
          <cell r="D1034" t="str">
            <v>xg</v>
          </cell>
          <cell r="E1034" t="str">
            <v>Xe goßng (2 xe)</v>
          </cell>
          <cell r="F1034" t="str">
            <v/>
          </cell>
          <cell r="G1034" t="str">
            <v>Ca</v>
          </cell>
          <cell r="H1034">
            <v>0.6</v>
          </cell>
          <cell r="I1034">
            <v>100000</v>
          </cell>
          <cell r="J1034">
            <v>60000</v>
          </cell>
          <cell r="M1034">
            <v>60000</v>
          </cell>
        </row>
        <row r="1035">
          <cell r="A1035">
            <v>118</v>
          </cell>
          <cell r="B1035">
            <v>1479</v>
          </cell>
          <cell r="C1035">
            <v>3164</v>
          </cell>
          <cell r="E1035" t="str">
            <v>Sµng dÇm vµo vÞ trÝ</v>
          </cell>
          <cell r="F1035">
            <v>118</v>
          </cell>
          <cell r="G1035" t="str">
            <v>mdÇm</v>
          </cell>
          <cell r="K1035">
            <v>14437</v>
          </cell>
          <cell r="L1035">
            <v>18081</v>
          </cell>
          <cell r="M1035">
            <v>0</v>
          </cell>
        </row>
        <row r="1036">
          <cell r="A1036" t="str">
            <v/>
          </cell>
          <cell r="E1036" t="str">
            <v>A.VËt liÖu</v>
          </cell>
          <cell r="F1036" t="str">
            <v/>
          </cell>
          <cell r="I1036" t="str">
            <v/>
          </cell>
          <cell r="J1036">
            <v>14437</v>
          </cell>
        </row>
        <row r="1037">
          <cell r="A1037" t="str">
            <v/>
          </cell>
          <cell r="D1037" t="str">
            <v>r</v>
          </cell>
          <cell r="E1037" t="str">
            <v>Ray</v>
          </cell>
          <cell r="F1037" t="str">
            <v/>
          </cell>
          <cell r="G1037" t="str">
            <v>kg</v>
          </cell>
          <cell r="H1037">
            <v>0.433</v>
          </cell>
          <cell r="I1037">
            <v>4500</v>
          </cell>
          <cell r="J1037">
            <v>1949</v>
          </cell>
          <cell r="K1037">
            <v>1949</v>
          </cell>
        </row>
        <row r="1038">
          <cell r="A1038" t="str">
            <v/>
          </cell>
          <cell r="D1038" t="str">
            <v>ll</v>
          </cell>
          <cell r="E1038" t="str">
            <v>LËp l¸ch</v>
          </cell>
          <cell r="F1038" t="str">
            <v/>
          </cell>
          <cell r="G1038" t="str">
            <v xml:space="preserve">bé </v>
          </cell>
          <cell r="H1038">
            <v>8.8000000000000003E-4</v>
          </cell>
          <cell r="I1038">
            <v>77800</v>
          </cell>
          <cell r="J1038">
            <v>68</v>
          </cell>
          <cell r="K1038">
            <v>68</v>
          </cell>
        </row>
        <row r="1039">
          <cell r="A1039" t="str">
            <v/>
          </cell>
          <cell r="D1039" t="str">
            <v>tv</v>
          </cell>
          <cell r="E1039" t="str">
            <v>Tµ vÑt gç (14x20x180)</v>
          </cell>
          <cell r="F1039" t="str">
            <v/>
          </cell>
          <cell r="G1039" t="str">
            <v>thanh</v>
          </cell>
          <cell r="H1039">
            <v>0.1</v>
          </cell>
          <cell r="I1039">
            <v>107403</v>
          </cell>
          <cell r="J1039">
            <v>10740</v>
          </cell>
          <cell r="K1039">
            <v>10740</v>
          </cell>
        </row>
        <row r="1040">
          <cell r="A1040" t="str">
            <v/>
          </cell>
          <cell r="D1040" t="str">
            <v>cr</v>
          </cell>
          <cell r="E1040" t="str">
            <v>§inh Cr¨mpong</v>
          </cell>
          <cell r="F1040" t="str">
            <v/>
          </cell>
          <cell r="G1040" t="str">
            <v>C¸i</v>
          </cell>
          <cell r="H1040">
            <v>0.64</v>
          </cell>
          <cell r="I1040">
            <v>2625</v>
          </cell>
          <cell r="J1040">
            <v>1680</v>
          </cell>
          <cell r="K1040">
            <v>1680</v>
          </cell>
        </row>
        <row r="1041">
          <cell r="A1041" t="str">
            <v/>
          </cell>
          <cell r="E1041" t="str">
            <v>B.Nh©n c«ng</v>
          </cell>
          <cell r="F1041" t="str">
            <v/>
          </cell>
          <cell r="I1041" t="str">
            <v/>
          </cell>
          <cell r="J1041">
            <v>18081</v>
          </cell>
        </row>
        <row r="1042">
          <cell r="A1042" t="str">
            <v/>
          </cell>
          <cell r="D1042">
            <v>4.5</v>
          </cell>
          <cell r="E1042" t="str">
            <v>Nh©n c«ng bËc 4,5/7</v>
          </cell>
          <cell r="F1042" t="str">
            <v/>
          </cell>
          <cell r="G1042" t="str">
            <v xml:space="preserve">C«ng </v>
          </cell>
          <cell r="H1042">
            <v>1.069</v>
          </cell>
          <cell r="I1042">
            <v>16914</v>
          </cell>
          <cell r="J1042">
            <v>18081</v>
          </cell>
          <cell r="L1042">
            <v>18081</v>
          </cell>
        </row>
        <row r="1043">
          <cell r="A1043">
            <v>119</v>
          </cell>
          <cell r="B1043" t="str">
            <v>1242</v>
          </cell>
          <cell r="C1043" t="str">
            <v>LB.2110</v>
          </cell>
          <cell r="E1043" t="str">
            <v xml:space="preserve">Lao l¾p dÇm cÇu  vµo vÞ trÝ </v>
          </cell>
          <cell r="F1043">
            <v>119</v>
          </cell>
          <cell r="G1043" t="str">
            <v>mdÇm</v>
          </cell>
          <cell r="K1043">
            <v>18781</v>
          </cell>
          <cell r="L1043">
            <v>100131</v>
          </cell>
          <cell r="M1043">
            <v>22931</v>
          </cell>
        </row>
        <row r="1044">
          <cell r="A1044" t="str">
            <v/>
          </cell>
          <cell r="B1044" t="str">
            <v/>
          </cell>
          <cell r="E1044" t="str">
            <v>a - VËt liÖu :</v>
          </cell>
          <cell r="F1044" t="str">
            <v/>
          </cell>
          <cell r="I1044" t="str">
            <v/>
          </cell>
          <cell r="J1044">
            <v>18781</v>
          </cell>
        </row>
        <row r="1045">
          <cell r="A1045" t="str">
            <v/>
          </cell>
          <cell r="B1045" t="str">
            <v/>
          </cell>
          <cell r="D1045" t="str">
            <v>th</v>
          </cell>
          <cell r="E1045" t="str">
            <v>ThÐp h×nh</v>
          </cell>
          <cell r="F1045" t="str">
            <v/>
          </cell>
          <cell r="G1045" t="str">
            <v>kg</v>
          </cell>
          <cell r="H1045">
            <v>0.18</v>
          </cell>
          <cell r="I1045">
            <v>4612</v>
          </cell>
          <cell r="J1045">
            <v>830</v>
          </cell>
          <cell r="K1045">
            <v>830</v>
          </cell>
        </row>
        <row r="1046">
          <cell r="A1046" t="str">
            <v/>
          </cell>
          <cell r="B1046" t="str">
            <v/>
          </cell>
          <cell r="D1046" t="str">
            <v>tv</v>
          </cell>
          <cell r="E1046" t="str">
            <v>Tµ vÑt gç (14x20x180)</v>
          </cell>
          <cell r="F1046" t="str">
            <v/>
          </cell>
          <cell r="G1046" t="str">
            <v>thanh</v>
          </cell>
          <cell r="H1046">
            <v>0.14000000000000001</v>
          </cell>
          <cell r="I1046">
            <v>107403</v>
          </cell>
          <cell r="J1046">
            <v>15036</v>
          </cell>
          <cell r="K1046">
            <v>15036</v>
          </cell>
        </row>
        <row r="1047">
          <cell r="A1047" t="str">
            <v/>
          </cell>
          <cell r="B1047" t="str">
            <v/>
          </cell>
          <cell r="D1047" t="str">
            <v>dg</v>
          </cell>
          <cell r="E1047" t="str">
            <v>§inh ®­êng</v>
          </cell>
          <cell r="F1047" t="str">
            <v/>
          </cell>
          <cell r="G1047" t="str">
            <v>C¸i</v>
          </cell>
          <cell r="H1047">
            <v>0.77</v>
          </cell>
          <cell r="I1047">
            <v>2625</v>
          </cell>
          <cell r="J1047">
            <v>2021</v>
          </cell>
          <cell r="K1047">
            <v>2021</v>
          </cell>
        </row>
        <row r="1048">
          <cell r="A1048" t="str">
            <v/>
          </cell>
          <cell r="B1048" t="str">
            <v/>
          </cell>
          <cell r="D1048" t="str">
            <v>#</v>
          </cell>
          <cell r="E1048" t="str">
            <v>VËt liÖu kh¸c</v>
          </cell>
          <cell r="F1048" t="str">
            <v/>
          </cell>
          <cell r="G1048" t="str">
            <v>%</v>
          </cell>
          <cell r="H1048">
            <v>5</v>
          </cell>
          <cell r="I1048">
            <v>17887</v>
          </cell>
          <cell r="J1048">
            <v>894</v>
          </cell>
          <cell r="K1048">
            <v>894</v>
          </cell>
        </row>
        <row r="1049">
          <cell r="A1049" t="str">
            <v/>
          </cell>
          <cell r="B1049" t="str">
            <v/>
          </cell>
          <cell r="E1049" t="str">
            <v>b - Nh©n c«ng</v>
          </cell>
          <cell r="F1049" t="str">
            <v/>
          </cell>
          <cell r="J1049">
            <v>100131</v>
          </cell>
          <cell r="K1049">
            <v>0</v>
          </cell>
        </row>
        <row r="1050">
          <cell r="A1050" t="str">
            <v/>
          </cell>
          <cell r="B1050" t="str">
            <v/>
          </cell>
          <cell r="D1050">
            <v>4.5</v>
          </cell>
          <cell r="E1050" t="str">
            <v>Nh©n c«ng bËc 4,5/7</v>
          </cell>
          <cell r="F1050" t="str">
            <v/>
          </cell>
          <cell r="G1050" t="str">
            <v xml:space="preserve">C«ng </v>
          </cell>
          <cell r="H1050">
            <v>5.92</v>
          </cell>
          <cell r="I1050">
            <v>16914</v>
          </cell>
          <cell r="J1050">
            <v>100131</v>
          </cell>
          <cell r="L1050">
            <v>100131</v>
          </cell>
        </row>
        <row r="1051">
          <cell r="A1051" t="str">
            <v/>
          </cell>
          <cell r="B1051" t="str">
            <v/>
          </cell>
          <cell r="E1051" t="str">
            <v>c. M¸y</v>
          </cell>
          <cell r="F1051" t="str">
            <v/>
          </cell>
          <cell r="I1051" t="str">
            <v/>
          </cell>
          <cell r="J1051">
            <v>22931</v>
          </cell>
        </row>
        <row r="1052">
          <cell r="A1052" t="str">
            <v/>
          </cell>
          <cell r="B1052" t="str">
            <v/>
          </cell>
          <cell r="D1052" t="str">
            <v>ld</v>
          </cell>
          <cell r="E1052" t="str">
            <v>Xe lao dÇm</v>
          </cell>
          <cell r="F1052" t="str">
            <v/>
          </cell>
          <cell r="G1052" t="str">
            <v>Ca</v>
          </cell>
          <cell r="H1052">
            <v>8.5000000000000006E-3</v>
          </cell>
          <cell r="I1052">
            <v>2382049</v>
          </cell>
          <cell r="J1052">
            <v>20247</v>
          </cell>
          <cell r="M1052">
            <v>20247</v>
          </cell>
        </row>
        <row r="1053">
          <cell r="A1053" t="str">
            <v/>
          </cell>
          <cell r="B1053" t="str">
            <v/>
          </cell>
          <cell r="D1053" t="str">
            <v>toi5</v>
          </cell>
          <cell r="E1053" t="str">
            <v>Têi ®iÖn 5T</v>
          </cell>
          <cell r="F1053" t="str">
            <v/>
          </cell>
          <cell r="G1053" t="str">
            <v>Ca</v>
          </cell>
          <cell r="H1053">
            <v>8.5000000000000006E-3</v>
          </cell>
          <cell r="I1053">
            <v>70440</v>
          </cell>
          <cell r="J1053">
            <v>599</v>
          </cell>
          <cell r="M1053">
            <v>599</v>
          </cell>
        </row>
        <row r="1054">
          <cell r="A1054" t="str">
            <v/>
          </cell>
          <cell r="B1054" t="str">
            <v/>
          </cell>
          <cell r="D1054" t="str">
            <v>m#</v>
          </cell>
          <cell r="E1054" t="str">
            <v>M¸y kh¸c</v>
          </cell>
          <cell r="F1054" t="str">
            <v/>
          </cell>
          <cell r="G1054" t="str">
            <v>Ca</v>
          </cell>
          <cell r="H1054">
            <v>10</v>
          </cell>
          <cell r="I1054">
            <v>20846</v>
          </cell>
          <cell r="J1054">
            <v>2085</v>
          </cell>
          <cell r="M1054">
            <v>2085</v>
          </cell>
        </row>
        <row r="1055">
          <cell r="A1055">
            <v>120</v>
          </cell>
          <cell r="B1055">
            <v>1479</v>
          </cell>
          <cell r="C1055" t="str">
            <v>3169c</v>
          </cell>
          <cell r="E1055" t="str">
            <v>KÝch ®Æt dÇm hoµn chØnh
 LdÇm tõ 26-40m</v>
          </cell>
          <cell r="F1055">
            <v>120</v>
          </cell>
          <cell r="G1055" t="str">
            <v>dÇm</v>
          </cell>
          <cell r="K1055">
            <v>1576336</v>
          </cell>
          <cell r="L1055">
            <v>323734</v>
          </cell>
          <cell r="M1055">
            <v>43407</v>
          </cell>
        </row>
        <row r="1056">
          <cell r="A1056" t="str">
            <v/>
          </cell>
          <cell r="E1056" t="str">
            <v>A.VËt liÖu</v>
          </cell>
          <cell r="F1056" t="str">
            <v/>
          </cell>
          <cell r="J1056">
            <v>1576336</v>
          </cell>
          <cell r="K1056">
            <v>0</v>
          </cell>
        </row>
        <row r="1057">
          <cell r="A1057" t="str">
            <v/>
          </cell>
          <cell r="D1057" t="str">
            <v>tv</v>
          </cell>
          <cell r="E1057" t="str">
            <v>Tµ vÑt gç (14x20x180)</v>
          </cell>
          <cell r="F1057" t="str">
            <v/>
          </cell>
          <cell r="G1057" t="str">
            <v>thanh</v>
          </cell>
          <cell r="H1057">
            <v>12</v>
          </cell>
          <cell r="I1057">
            <v>107403</v>
          </cell>
          <cell r="J1057">
            <v>1288836</v>
          </cell>
          <cell r="K1057">
            <v>1288836</v>
          </cell>
        </row>
        <row r="1058">
          <cell r="A1058" t="str">
            <v/>
          </cell>
          <cell r="D1058" t="str">
            <v>dia</v>
          </cell>
          <cell r="E1058" t="str">
            <v xml:space="preserve">§inh ®Üa </v>
          </cell>
          <cell r="F1058" t="str">
            <v/>
          </cell>
          <cell r="G1058" t="str">
            <v>C¸i</v>
          </cell>
          <cell r="H1058">
            <v>115</v>
          </cell>
          <cell r="I1058">
            <v>2500</v>
          </cell>
          <cell r="J1058">
            <v>287500</v>
          </cell>
          <cell r="K1058">
            <v>287500</v>
          </cell>
        </row>
        <row r="1059">
          <cell r="A1059" t="str">
            <v/>
          </cell>
          <cell r="E1059" t="str">
            <v>B.Nh©n c«ng</v>
          </cell>
          <cell r="F1059" t="str">
            <v/>
          </cell>
          <cell r="J1059">
            <v>323734</v>
          </cell>
          <cell r="K1059">
            <v>0</v>
          </cell>
        </row>
        <row r="1060">
          <cell r="A1060" t="str">
            <v/>
          </cell>
          <cell r="D1060">
            <v>4.5</v>
          </cell>
          <cell r="E1060" t="str">
            <v>Nh©n c«ng bËc 4,5/7</v>
          </cell>
          <cell r="F1060" t="str">
            <v/>
          </cell>
          <cell r="G1060" t="str">
            <v xml:space="preserve">C«ng </v>
          </cell>
          <cell r="H1060">
            <v>19.14</v>
          </cell>
          <cell r="I1060">
            <v>16914</v>
          </cell>
          <cell r="J1060">
            <v>323734</v>
          </cell>
          <cell r="L1060">
            <v>323734</v>
          </cell>
        </row>
        <row r="1061">
          <cell r="A1061" t="str">
            <v/>
          </cell>
          <cell r="E1061" t="str">
            <v>C. M¸y</v>
          </cell>
          <cell r="F1061" t="str">
            <v/>
          </cell>
          <cell r="J1061">
            <v>43407</v>
          </cell>
          <cell r="K1061">
            <v>0</v>
          </cell>
        </row>
        <row r="1062">
          <cell r="A1062" t="str">
            <v/>
          </cell>
          <cell r="D1062" t="str">
            <v>k250</v>
          </cell>
          <cell r="E1062" t="str">
            <v>KÝch 250T</v>
          </cell>
          <cell r="F1062" t="str">
            <v/>
          </cell>
          <cell r="G1062" t="str">
            <v>Ca</v>
          </cell>
          <cell r="H1062">
            <v>0.5</v>
          </cell>
          <cell r="I1062">
            <v>86813</v>
          </cell>
          <cell r="J1062">
            <v>43407</v>
          </cell>
          <cell r="M1062">
            <v>43407</v>
          </cell>
        </row>
        <row r="1063">
          <cell r="A1063">
            <v>121</v>
          </cell>
          <cell r="B1063">
            <v>1479</v>
          </cell>
          <cell r="C1063" t="str">
            <v>3169b</v>
          </cell>
          <cell r="E1063" t="str">
            <v>KÝch ®Æt dÇm hoµn chØnh 
LdÇm tõ 12-25m</v>
          </cell>
          <cell r="F1063">
            <v>121</v>
          </cell>
          <cell r="G1063" t="str">
            <v>dÇm</v>
          </cell>
          <cell r="K1063">
            <v>776050</v>
          </cell>
          <cell r="L1063">
            <v>210241</v>
          </cell>
          <cell r="M1063">
            <v>43407</v>
          </cell>
        </row>
        <row r="1064">
          <cell r="A1064" t="str">
            <v/>
          </cell>
          <cell r="E1064" t="str">
            <v>A.VËt liÖu</v>
          </cell>
          <cell r="F1064" t="str">
            <v/>
          </cell>
          <cell r="J1064">
            <v>776050</v>
          </cell>
          <cell r="K1064">
            <v>0</v>
          </cell>
        </row>
        <row r="1065">
          <cell r="A1065" t="str">
            <v/>
          </cell>
          <cell r="D1065" t="str">
            <v>tv</v>
          </cell>
          <cell r="E1065" t="str">
            <v>Tµ vÑt gç (14x20x180)</v>
          </cell>
          <cell r="F1065" t="str">
            <v/>
          </cell>
          <cell r="G1065" t="str">
            <v>thanh</v>
          </cell>
          <cell r="H1065">
            <v>5.41</v>
          </cell>
          <cell r="I1065">
            <v>107403</v>
          </cell>
          <cell r="J1065">
            <v>581050</v>
          </cell>
          <cell r="K1065">
            <v>581050</v>
          </cell>
        </row>
        <row r="1066">
          <cell r="A1066" t="str">
            <v/>
          </cell>
          <cell r="D1066" t="str">
            <v>dia</v>
          </cell>
          <cell r="E1066" t="str">
            <v xml:space="preserve">§inh ®Üa </v>
          </cell>
          <cell r="F1066" t="str">
            <v/>
          </cell>
          <cell r="G1066" t="str">
            <v>C¸i</v>
          </cell>
          <cell r="H1066">
            <v>78</v>
          </cell>
          <cell r="I1066">
            <v>2500</v>
          </cell>
          <cell r="J1066">
            <v>195000</v>
          </cell>
          <cell r="K1066">
            <v>195000</v>
          </cell>
        </row>
        <row r="1067">
          <cell r="A1067" t="str">
            <v/>
          </cell>
          <cell r="E1067" t="str">
            <v>B.Nh©n c«ng</v>
          </cell>
          <cell r="F1067" t="str">
            <v/>
          </cell>
          <cell r="J1067">
            <v>210241</v>
          </cell>
          <cell r="K1067">
            <v>0</v>
          </cell>
        </row>
        <row r="1068">
          <cell r="A1068" t="str">
            <v/>
          </cell>
          <cell r="D1068">
            <v>4.5</v>
          </cell>
          <cell r="E1068" t="str">
            <v>Nh©n c«ng bËc 4,5/7</v>
          </cell>
          <cell r="F1068" t="str">
            <v/>
          </cell>
          <cell r="G1068" t="str">
            <v xml:space="preserve">C«ng </v>
          </cell>
          <cell r="H1068">
            <v>12.43</v>
          </cell>
          <cell r="I1068">
            <v>16914</v>
          </cell>
          <cell r="J1068">
            <v>210241</v>
          </cell>
          <cell r="L1068">
            <v>210241</v>
          </cell>
        </row>
        <row r="1069">
          <cell r="A1069" t="str">
            <v/>
          </cell>
          <cell r="E1069" t="str">
            <v>C. M¸y</v>
          </cell>
          <cell r="F1069" t="str">
            <v/>
          </cell>
          <cell r="J1069">
            <v>43407</v>
          </cell>
          <cell r="K1069">
            <v>0</v>
          </cell>
        </row>
        <row r="1070">
          <cell r="A1070" t="str">
            <v/>
          </cell>
          <cell r="D1070" t="str">
            <v>k250</v>
          </cell>
          <cell r="E1070" t="str">
            <v>KÝch 250T</v>
          </cell>
          <cell r="F1070" t="str">
            <v/>
          </cell>
          <cell r="G1070" t="str">
            <v>Ca</v>
          </cell>
          <cell r="H1070">
            <v>0.5</v>
          </cell>
          <cell r="I1070">
            <v>86813</v>
          </cell>
          <cell r="J1070">
            <v>43407</v>
          </cell>
          <cell r="M1070">
            <v>43407</v>
          </cell>
        </row>
        <row r="1071">
          <cell r="A1071">
            <v>122</v>
          </cell>
          <cell r="B1071">
            <v>1479</v>
          </cell>
          <cell r="C1071" t="str">
            <v>3169a</v>
          </cell>
          <cell r="E1071" t="str">
            <v>KÝch ®Æt dÇm hoµn chØnh LdÇm&lt;=12m</v>
          </cell>
          <cell r="F1071">
            <v>122</v>
          </cell>
          <cell r="G1071" t="str">
            <v>dÇm</v>
          </cell>
          <cell r="K1071">
            <v>776050</v>
          </cell>
          <cell r="L1071">
            <v>165081</v>
          </cell>
          <cell r="M1071">
            <v>43407</v>
          </cell>
        </row>
        <row r="1072">
          <cell r="A1072" t="str">
            <v/>
          </cell>
          <cell r="E1072" t="str">
            <v>A.VËt liÖu</v>
          </cell>
          <cell r="F1072" t="str">
            <v/>
          </cell>
          <cell r="J1072">
            <v>776050</v>
          </cell>
          <cell r="K1072">
            <v>0</v>
          </cell>
        </row>
        <row r="1073">
          <cell r="A1073" t="str">
            <v/>
          </cell>
          <cell r="D1073" t="str">
            <v>tv</v>
          </cell>
          <cell r="E1073" t="str">
            <v>Tµ vÑt gç (14x20x180)</v>
          </cell>
          <cell r="F1073" t="str">
            <v/>
          </cell>
          <cell r="G1073" t="str">
            <v>thanh</v>
          </cell>
          <cell r="H1073">
            <v>5.41</v>
          </cell>
          <cell r="I1073">
            <v>107403</v>
          </cell>
          <cell r="J1073">
            <v>581050</v>
          </cell>
          <cell r="K1073">
            <v>581050</v>
          </cell>
        </row>
        <row r="1074">
          <cell r="A1074" t="str">
            <v/>
          </cell>
          <cell r="D1074" t="str">
            <v>dia</v>
          </cell>
          <cell r="E1074" t="str">
            <v xml:space="preserve">§inh ®Üa </v>
          </cell>
          <cell r="F1074" t="str">
            <v/>
          </cell>
          <cell r="G1074" t="str">
            <v>C¸i</v>
          </cell>
          <cell r="H1074">
            <v>78</v>
          </cell>
          <cell r="I1074">
            <v>2500</v>
          </cell>
          <cell r="J1074">
            <v>195000</v>
          </cell>
          <cell r="K1074">
            <v>195000</v>
          </cell>
        </row>
        <row r="1075">
          <cell r="A1075" t="str">
            <v/>
          </cell>
          <cell r="E1075" t="str">
            <v>B.Nh©n c«ng</v>
          </cell>
          <cell r="F1075" t="str">
            <v/>
          </cell>
          <cell r="J1075">
            <v>165081</v>
          </cell>
          <cell r="K1075">
            <v>0</v>
          </cell>
        </row>
        <row r="1076">
          <cell r="A1076" t="str">
            <v/>
          </cell>
          <cell r="D1076">
            <v>4.5</v>
          </cell>
          <cell r="E1076" t="str">
            <v>Nh©n c«ng bËc 4,5/7</v>
          </cell>
          <cell r="F1076" t="str">
            <v/>
          </cell>
          <cell r="G1076" t="str">
            <v xml:space="preserve">C«ng </v>
          </cell>
          <cell r="H1076">
            <v>9.76</v>
          </cell>
          <cell r="I1076">
            <v>16914</v>
          </cell>
          <cell r="J1076">
            <v>165081</v>
          </cell>
          <cell r="L1076">
            <v>165081</v>
          </cell>
        </row>
        <row r="1077">
          <cell r="A1077" t="str">
            <v/>
          </cell>
          <cell r="E1077" t="str">
            <v>C. M¸y</v>
          </cell>
          <cell r="F1077" t="str">
            <v/>
          </cell>
          <cell r="J1077">
            <v>43407</v>
          </cell>
          <cell r="K1077">
            <v>0</v>
          </cell>
        </row>
        <row r="1078">
          <cell r="A1078" t="str">
            <v/>
          </cell>
          <cell r="D1078" t="str">
            <v>k250</v>
          </cell>
          <cell r="E1078" t="str">
            <v>KÝch 250T</v>
          </cell>
          <cell r="F1078" t="str">
            <v/>
          </cell>
          <cell r="G1078" t="str">
            <v>Ca</v>
          </cell>
          <cell r="H1078">
            <v>0.5</v>
          </cell>
          <cell r="I1078">
            <v>86813</v>
          </cell>
          <cell r="J1078">
            <v>43407</v>
          </cell>
          <cell r="M1078">
            <v>43407</v>
          </cell>
        </row>
        <row r="1079">
          <cell r="A1079">
            <v>123</v>
          </cell>
          <cell r="B1079" t="str">
            <v>1242</v>
          </cell>
          <cell r="C1079" t="str">
            <v>LC.1110</v>
          </cell>
          <cell r="E1079" t="str">
            <v>Dch dÇm cÇu tõ b·i chøa ra vÞ trÝ lao</v>
          </cell>
          <cell r="F1079">
            <v>123</v>
          </cell>
          <cell r="G1079" t="str">
            <v>dÇm</v>
          </cell>
          <cell r="K1079">
            <v>163959</v>
          </cell>
          <cell r="L1079">
            <v>436381</v>
          </cell>
          <cell r="M1079">
            <v>120000</v>
          </cell>
        </row>
        <row r="1080">
          <cell r="A1080" t="str">
            <v/>
          </cell>
          <cell r="B1080" t="str">
            <v/>
          </cell>
          <cell r="E1080" t="str">
            <v>a - VËt liÖu :</v>
          </cell>
          <cell r="F1080" t="str">
            <v/>
          </cell>
          <cell r="I1080" t="str">
            <v/>
          </cell>
          <cell r="J1080">
            <v>163959</v>
          </cell>
        </row>
        <row r="1081">
          <cell r="A1081" t="str">
            <v/>
          </cell>
          <cell r="B1081" t="str">
            <v/>
          </cell>
          <cell r="D1081" t="str">
            <v>r</v>
          </cell>
          <cell r="E1081" t="str">
            <v>Ray</v>
          </cell>
          <cell r="F1081" t="str">
            <v/>
          </cell>
          <cell r="G1081" t="str">
            <v>kg</v>
          </cell>
          <cell r="H1081">
            <v>7.96</v>
          </cell>
          <cell r="I1081">
            <v>4500</v>
          </cell>
          <cell r="J1081">
            <v>35820</v>
          </cell>
          <cell r="K1081">
            <v>35820</v>
          </cell>
        </row>
        <row r="1082">
          <cell r="A1082" t="str">
            <v/>
          </cell>
          <cell r="B1082" t="str">
            <v/>
          </cell>
          <cell r="D1082" t="str">
            <v>gk</v>
          </cell>
          <cell r="E1082" t="str">
            <v>Gç kª</v>
          </cell>
          <cell r="F1082" t="str">
            <v/>
          </cell>
          <cell r="G1082" t="str">
            <v>m3</v>
          </cell>
          <cell r="H1082">
            <v>0.04</v>
          </cell>
          <cell r="I1082">
            <v>2131016</v>
          </cell>
          <cell r="J1082">
            <v>85241</v>
          </cell>
          <cell r="K1082">
            <v>85241</v>
          </cell>
        </row>
        <row r="1083">
          <cell r="A1083" t="str">
            <v/>
          </cell>
          <cell r="B1083" t="str">
            <v/>
          </cell>
          <cell r="D1083" t="str">
            <v>cr</v>
          </cell>
          <cell r="E1083" t="str">
            <v>§inh Cr¨mpong</v>
          </cell>
          <cell r="F1083" t="str">
            <v/>
          </cell>
          <cell r="G1083" t="str">
            <v>C¸i</v>
          </cell>
          <cell r="H1083">
            <v>11.6</v>
          </cell>
          <cell r="I1083">
            <v>2625</v>
          </cell>
          <cell r="J1083">
            <v>30450</v>
          </cell>
          <cell r="K1083">
            <v>30450</v>
          </cell>
        </row>
        <row r="1084">
          <cell r="A1084" t="str">
            <v/>
          </cell>
          <cell r="B1084" t="str">
            <v/>
          </cell>
          <cell r="D1084" t="str">
            <v>ll</v>
          </cell>
          <cell r="E1084" t="str">
            <v>LËp l¸ch</v>
          </cell>
          <cell r="F1084" t="str">
            <v/>
          </cell>
          <cell r="G1084" t="str">
            <v xml:space="preserve">bé </v>
          </cell>
          <cell r="H1084">
            <v>0.16</v>
          </cell>
          <cell r="I1084">
            <v>77800</v>
          </cell>
          <cell r="J1084">
            <v>12448</v>
          </cell>
          <cell r="K1084">
            <v>12448</v>
          </cell>
        </row>
        <row r="1085">
          <cell r="A1085" t="str">
            <v/>
          </cell>
          <cell r="B1085" t="str">
            <v/>
          </cell>
          <cell r="E1085" t="str">
            <v>b - Nh©n c«ng</v>
          </cell>
          <cell r="F1085" t="str">
            <v/>
          </cell>
          <cell r="J1085">
            <v>436381</v>
          </cell>
          <cell r="K1085">
            <v>0</v>
          </cell>
        </row>
        <row r="1086">
          <cell r="A1086" t="str">
            <v/>
          </cell>
          <cell r="B1086" t="str">
            <v/>
          </cell>
          <cell r="D1086">
            <v>4.5</v>
          </cell>
          <cell r="E1086" t="str">
            <v>Nh©n c«ng bËc 4,5/7</v>
          </cell>
          <cell r="F1086" t="str">
            <v/>
          </cell>
          <cell r="G1086" t="str">
            <v xml:space="preserve">C«ng </v>
          </cell>
          <cell r="H1086">
            <v>25.8</v>
          </cell>
          <cell r="I1086">
            <v>16914</v>
          </cell>
          <cell r="J1086">
            <v>436381</v>
          </cell>
          <cell r="L1086">
            <v>436381</v>
          </cell>
        </row>
        <row r="1087">
          <cell r="A1087" t="str">
            <v/>
          </cell>
          <cell r="B1087" t="str">
            <v/>
          </cell>
          <cell r="E1087" t="str">
            <v>c. M¸y</v>
          </cell>
          <cell r="F1087" t="str">
            <v/>
          </cell>
          <cell r="J1087">
            <v>120000</v>
          </cell>
          <cell r="K1087">
            <v>0</v>
          </cell>
        </row>
        <row r="1088">
          <cell r="A1088" t="str">
            <v/>
          </cell>
          <cell r="B1088" t="str">
            <v/>
          </cell>
          <cell r="D1088" t="str">
            <v>xg</v>
          </cell>
          <cell r="E1088" t="str">
            <v>Xe goßng (2 xe)</v>
          </cell>
          <cell r="F1088" t="str">
            <v/>
          </cell>
          <cell r="G1088" t="str">
            <v>Ca</v>
          </cell>
          <cell r="H1088">
            <v>1.2</v>
          </cell>
          <cell r="I1088">
            <v>100000</v>
          </cell>
          <cell r="J1088">
            <v>120000</v>
          </cell>
          <cell r="M1088">
            <v>120000</v>
          </cell>
        </row>
        <row r="1089">
          <cell r="A1089">
            <v>124</v>
          </cell>
          <cell r="B1089" t="str">
            <v>.</v>
          </cell>
          <cell r="C1089" t="str">
            <v>TT</v>
          </cell>
          <cell r="E1089" t="str">
            <v>Gèi cao su</v>
          </cell>
          <cell r="F1089">
            <v>124</v>
          </cell>
          <cell r="G1089" t="str">
            <v xml:space="preserve">Bé </v>
          </cell>
          <cell r="K1089">
            <v>909000</v>
          </cell>
          <cell r="L1089">
            <v>16914</v>
          </cell>
          <cell r="M1089">
            <v>0</v>
          </cell>
        </row>
        <row r="1090">
          <cell r="A1090" t="str">
            <v/>
          </cell>
          <cell r="E1090" t="str">
            <v>A.VËt liÖu</v>
          </cell>
          <cell r="J1090">
            <v>900000</v>
          </cell>
          <cell r="K1090">
            <v>0</v>
          </cell>
        </row>
        <row r="1091">
          <cell r="A1091" t="str">
            <v/>
          </cell>
          <cell r="D1091" t="str">
            <v>gcs</v>
          </cell>
          <cell r="E1091" t="str">
            <v xml:space="preserve">Gèi cao su lo¹i 120T </v>
          </cell>
          <cell r="G1091" t="str">
            <v xml:space="preserve">Bé </v>
          </cell>
          <cell r="H1091">
            <v>1</v>
          </cell>
          <cell r="I1091">
            <v>900000</v>
          </cell>
          <cell r="J1091">
            <v>900000</v>
          </cell>
          <cell r="K1091">
            <v>900000</v>
          </cell>
        </row>
        <row r="1092">
          <cell r="A1092" t="str">
            <v/>
          </cell>
          <cell r="B1092" t="str">
            <v/>
          </cell>
          <cell r="D1092" t="str">
            <v>#</v>
          </cell>
          <cell r="E1092" t="str">
            <v>VËt liÖu kh¸c</v>
          </cell>
          <cell r="F1092" t="str">
            <v/>
          </cell>
          <cell r="G1092" t="str">
            <v>%</v>
          </cell>
          <cell r="H1092">
            <v>1</v>
          </cell>
          <cell r="I1092">
            <v>900000</v>
          </cell>
          <cell r="J1092">
            <v>900000</v>
          </cell>
          <cell r="K1092">
            <v>9000</v>
          </cell>
        </row>
        <row r="1093">
          <cell r="A1093" t="str">
            <v/>
          </cell>
          <cell r="B1093" t="str">
            <v/>
          </cell>
          <cell r="E1093" t="str">
            <v>b - Nh©n c«ng</v>
          </cell>
          <cell r="F1093" t="str">
            <v/>
          </cell>
          <cell r="J1093">
            <v>16914</v>
          </cell>
          <cell r="K1093">
            <v>0</v>
          </cell>
        </row>
        <row r="1094">
          <cell r="A1094" t="str">
            <v/>
          </cell>
          <cell r="B1094" t="str">
            <v/>
          </cell>
          <cell r="D1094">
            <v>4.5</v>
          </cell>
          <cell r="E1094" t="str">
            <v>Nh©n c«ng bËc 4,5/7</v>
          </cell>
          <cell r="F1094" t="str">
            <v/>
          </cell>
          <cell r="G1094" t="str">
            <v xml:space="preserve">C«ng </v>
          </cell>
          <cell r="H1094">
            <v>1</v>
          </cell>
          <cell r="I1094">
            <v>16914</v>
          </cell>
          <cell r="J1094">
            <v>16914</v>
          </cell>
          <cell r="L1094">
            <v>16914</v>
          </cell>
        </row>
        <row r="1095">
          <cell r="A1095">
            <v>125</v>
          </cell>
          <cell r="B1095">
            <v>1242</v>
          </cell>
          <cell r="C1095" t="str">
            <v>TC</v>
          </cell>
          <cell r="E1095" t="str">
            <v>L¾p dùng vµ th¸o dì phªn tre</v>
          </cell>
          <cell r="F1095">
            <v>125</v>
          </cell>
          <cell r="G1095" t="str">
            <v>m2</v>
          </cell>
          <cell r="K1095">
            <v>10200</v>
          </cell>
          <cell r="L1095">
            <v>17533</v>
          </cell>
          <cell r="M1095">
            <v>0</v>
          </cell>
        </row>
        <row r="1096">
          <cell r="A1096" t="str">
            <v/>
          </cell>
          <cell r="B1096" t="str">
            <v/>
          </cell>
          <cell r="E1096" t="str">
            <v>a. VËt liÖu</v>
          </cell>
          <cell r="F1096" t="str">
            <v/>
          </cell>
          <cell r="J1096">
            <v>10200</v>
          </cell>
          <cell r="K1096">
            <v>0</v>
          </cell>
        </row>
        <row r="1097">
          <cell r="A1097" t="str">
            <v/>
          </cell>
          <cell r="D1097" t="str">
            <v>vu</v>
          </cell>
          <cell r="E1097" t="str">
            <v>Phªn  tre</v>
          </cell>
          <cell r="F1097" t="str">
            <v/>
          </cell>
          <cell r="G1097" t="str">
            <v>m2</v>
          </cell>
          <cell r="H1097">
            <v>1.02</v>
          </cell>
          <cell r="I1097">
            <v>10000</v>
          </cell>
          <cell r="J1097">
            <v>10200</v>
          </cell>
          <cell r="K1097">
            <v>10200</v>
          </cell>
        </row>
        <row r="1098">
          <cell r="A1098" t="str">
            <v/>
          </cell>
          <cell r="B1098" t="str">
            <v/>
          </cell>
          <cell r="E1098" t="str">
            <v>b. Nh©n c«ng</v>
          </cell>
          <cell r="F1098" t="str">
            <v/>
          </cell>
          <cell r="J1098">
            <v>17533</v>
          </cell>
          <cell r="K1098">
            <v>0</v>
          </cell>
        </row>
        <row r="1099">
          <cell r="A1099" t="str">
            <v/>
          </cell>
          <cell r="B1099" t="str">
            <v/>
          </cell>
          <cell r="D1099">
            <v>3.5</v>
          </cell>
          <cell r="E1099" t="str">
            <v>Nh©n c«ng bËc 3,5/7</v>
          </cell>
          <cell r="F1099" t="str">
            <v/>
          </cell>
          <cell r="G1099" t="str">
            <v xml:space="preserve">C«ng </v>
          </cell>
          <cell r="H1099">
            <v>1.2</v>
          </cell>
          <cell r="I1099">
            <v>14611</v>
          </cell>
          <cell r="J1099">
            <v>17533</v>
          </cell>
          <cell r="L1099">
            <v>17533</v>
          </cell>
        </row>
        <row r="1100">
          <cell r="A1100">
            <v>126</v>
          </cell>
          <cell r="B1100">
            <v>1242</v>
          </cell>
          <cell r="C1100" t="str">
            <v>CA1113</v>
          </cell>
          <cell r="E1100" t="str">
            <v>§ãng cäc tre</v>
          </cell>
          <cell r="F1100">
            <v>126</v>
          </cell>
          <cell r="G1100" t="str">
            <v>100m</v>
          </cell>
          <cell r="K1100">
            <v>249438</v>
          </cell>
          <cell r="L1100">
            <v>26300</v>
          </cell>
          <cell r="M1100">
            <v>0</v>
          </cell>
        </row>
        <row r="1101">
          <cell r="A1101" t="str">
            <v/>
          </cell>
          <cell r="B1101" t="str">
            <v/>
          </cell>
          <cell r="E1101" t="str">
            <v>a. VËt liÖu</v>
          </cell>
          <cell r="F1101" t="str">
            <v/>
          </cell>
          <cell r="J1101">
            <v>249438</v>
          </cell>
          <cell r="K1101">
            <v>0</v>
          </cell>
        </row>
        <row r="1102">
          <cell r="A1102" t="str">
            <v/>
          </cell>
          <cell r="D1102" t="str">
            <v>vu</v>
          </cell>
          <cell r="E1102" t="str">
            <v>Cäc tre</v>
          </cell>
          <cell r="F1102" t="str">
            <v/>
          </cell>
          <cell r="G1102" t="str">
            <v>m</v>
          </cell>
          <cell r="H1102">
            <v>105</v>
          </cell>
          <cell r="I1102">
            <v>2000</v>
          </cell>
          <cell r="J1102">
            <v>210000</v>
          </cell>
          <cell r="K1102">
            <v>210000</v>
          </cell>
        </row>
        <row r="1103">
          <cell r="A1103" t="str">
            <v/>
          </cell>
          <cell r="B1103" t="str">
            <v/>
          </cell>
          <cell r="D1103" t="str">
            <v>cc</v>
          </cell>
          <cell r="E1103" t="str">
            <v>C©y chèng</v>
          </cell>
          <cell r="F1103" t="str">
            <v/>
          </cell>
          <cell r="G1103" t="str">
            <v>C©y</v>
          </cell>
          <cell r="H1103">
            <v>1.56</v>
          </cell>
          <cell r="I1103">
            <v>8000</v>
          </cell>
          <cell r="J1103">
            <v>12480</v>
          </cell>
          <cell r="K1103">
            <v>12480</v>
          </cell>
        </row>
        <row r="1104">
          <cell r="A1104" t="str">
            <v/>
          </cell>
          <cell r="B1104" t="str">
            <v/>
          </cell>
          <cell r="D1104" t="str">
            <v>g</v>
          </cell>
          <cell r="E1104" t="str">
            <v>Gç v¸n</v>
          </cell>
          <cell r="F1104" t="str">
            <v/>
          </cell>
          <cell r="G1104" t="str">
            <v>m3</v>
          </cell>
          <cell r="H1104">
            <v>9.4000000000000004E-3</v>
          </cell>
          <cell r="I1104">
            <v>1269198</v>
          </cell>
          <cell r="J1104">
            <v>11930</v>
          </cell>
          <cell r="K1104">
            <v>11930</v>
          </cell>
        </row>
        <row r="1105">
          <cell r="A1105" t="str">
            <v/>
          </cell>
          <cell r="B1105" t="str">
            <v/>
          </cell>
          <cell r="D1105" t="str">
            <v>day</v>
          </cell>
          <cell r="E1105" t="str">
            <v>D©y</v>
          </cell>
          <cell r="F1105" t="str">
            <v/>
          </cell>
          <cell r="G1105" t="str">
            <v>kg</v>
          </cell>
          <cell r="H1105">
            <v>0.45</v>
          </cell>
          <cell r="I1105">
            <v>7000</v>
          </cell>
          <cell r="J1105">
            <v>3150</v>
          </cell>
          <cell r="K1105">
            <v>3150</v>
          </cell>
        </row>
        <row r="1106">
          <cell r="A1106" t="str">
            <v/>
          </cell>
          <cell r="B1106" t="str">
            <v/>
          </cell>
          <cell r="D1106" t="str">
            <v>#</v>
          </cell>
          <cell r="E1106" t="str">
            <v>VËt liÖu kh¸c</v>
          </cell>
          <cell r="F1106" t="str">
            <v/>
          </cell>
          <cell r="G1106" t="str">
            <v>%</v>
          </cell>
          <cell r="H1106">
            <v>5</v>
          </cell>
          <cell r="I1106">
            <v>237560</v>
          </cell>
          <cell r="J1106">
            <v>11878</v>
          </cell>
          <cell r="K1106">
            <v>11878</v>
          </cell>
        </row>
        <row r="1107">
          <cell r="A1107" t="str">
            <v/>
          </cell>
          <cell r="B1107" t="str">
            <v/>
          </cell>
          <cell r="E1107" t="str">
            <v>b. Nh©n c«ng</v>
          </cell>
          <cell r="F1107" t="str">
            <v/>
          </cell>
          <cell r="J1107">
            <v>26300</v>
          </cell>
          <cell r="K1107">
            <v>0</v>
          </cell>
        </row>
        <row r="1108">
          <cell r="A1108" t="str">
            <v/>
          </cell>
          <cell r="B1108" t="str">
            <v/>
          </cell>
          <cell r="D1108">
            <v>3.5</v>
          </cell>
          <cell r="E1108" t="str">
            <v>Nh©n c«ng bËc 3,5/7</v>
          </cell>
          <cell r="F1108" t="str">
            <v/>
          </cell>
          <cell r="G1108" t="str">
            <v xml:space="preserve">C«ng </v>
          </cell>
          <cell r="H1108">
            <v>1.8</v>
          </cell>
          <cell r="I1108">
            <v>14611</v>
          </cell>
          <cell r="J1108">
            <v>26300</v>
          </cell>
          <cell r="L1108">
            <v>26300</v>
          </cell>
        </row>
        <row r="1109">
          <cell r="A1109">
            <v>127</v>
          </cell>
          <cell r="B1109" t="str">
            <v>1242</v>
          </cell>
          <cell r="C1109" t="str">
            <v>BD.1753</v>
          </cell>
          <cell r="E1109" t="str">
            <v>§µo xóc ®Êt ®Ó ®¾p má Km261+300</v>
          </cell>
          <cell r="F1109">
            <v>127</v>
          </cell>
          <cell r="G1109" t="str">
            <v>100m3</v>
          </cell>
          <cell r="K1109">
            <v>0</v>
          </cell>
          <cell r="L1109">
            <v>11241</v>
          </cell>
          <cell r="M1109">
            <v>708908</v>
          </cell>
        </row>
        <row r="1110">
          <cell r="A1110" t="str">
            <v/>
          </cell>
          <cell r="B1110" t="str">
            <v/>
          </cell>
          <cell r="E1110" t="str">
            <v>a - VËt liÖu :</v>
          </cell>
          <cell r="F1110" t="str">
            <v/>
          </cell>
          <cell r="J1110">
            <v>0</v>
          </cell>
          <cell r="K1110">
            <v>0</v>
          </cell>
        </row>
        <row r="1111">
          <cell r="A1111" t="str">
            <v/>
          </cell>
          <cell r="B1111" t="str">
            <v/>
          </cell>
          <cell r="D1111" t="str">
            <v>ddap</v>
          </cell>
          <cell r="E1111" t="str">
            <v>§Êt ®¾p</v>
          </cell>
          <cell r="F1111" t="str">
            <v/>
          </cell>
          <cell r="G1111" t="str">
            <v>m3</v>
          </cell>
          <cell r="H1111">
            <v>100</v>
          </cell>
          <cell r="J1111">
            <v>0</v>
          </cell>
          <cell r="K1111">
            <v>0</v>
          </cell>
        </row>
        <row r="1112">
          <cell r="A1112" t="str">
            <v/>
          </cell>
          <cell r="B1112" t="str">
            <v/>
          </cell>
          <cell r="E1112" t="str">
            <v>b - Nh©n c«ng</v>
          </cell>
          <cell r="F1112" t="str">
            <v/>
          </cell>
          <cell r="J1112">
            <v>11241</v>
          </cell>
          <cell r="K1112">
            <v>0</v>
          </cell>
        </row>
        <row r="1113">
          <cell r="A1113" t="str">
            <v/>
          </cell>
          <cell r="B1113" t="str">
            <v/>
          </cell>
          <cell r="D1113">
            <v>3</v>
          </cell>
          <cell r="E1113" t="str">
            <v>Nh©n c«ng bËc 3,0/7</v>
          </cell>
          <cell r="F1113" t="str">
            <v/>
          </cell>
          <cell r="G1113" t="str">
            <v xml:space="preserve">C«ng </v>
          </cell>
          <cell r="H1113">
            <v>0.81</v>
          </cell>
          <cell r="I1113">
            <v>13878</v>
          </cell>
          <cell r="J1113">
            <v>11241</v>
          </cell>
          <cell r="L1113">
            <v>11241</v>
          </cell>
        </row>
        <row r="1114">
          <cell r="A1114" t="str">
            <v/>
          </cell>
          <cell r="B1114" t="str">
            <v/>
          </cell>
          <cell r="E1114" t="str">
            <v>c. M¸y</v>
          </cell>
          <cell r="F1114" t="str">
            <v/>
          </cell>
          <cell r="J1114">
            <v>708908</v>
          </cell>
          <cell r="K1114">
            <v>0</v>
          </cell>
        </row>
        <row r="1115">
          <cell r="A1115" t="str">
            <v/>
          </cell>
          <cell r="B1115" t="str">
            <v/>
          </cell>
          <cell r="D1115" t="str">
            <v>md&lt;=0.8</v>
          </cell>
          <cell r="E1115" t="str">
            <v>M¸y ®µo &lt;=0,8m3</v>
          </cell>
          <cell r="F1115" t="str">
            <v/>
          </cell>
          <cell r="G1115" t="str">
            <v>Ca</v>
          </cell>
          <cell r="H1115">
            <v>0.33600000000000002</v>
          </cell>
          <cell r="I1115">
            <v>705849</v>
          </cell>
          <cell r="J1115">
            <v>237165</v>
          </cell>
          <cell r="M1115">
            <v>237165</v>
          </cell>
        </row>
        <row r="1116">
          <cell r="A1116" t="str">
            <v/>
          </cell>
          <cell r="B1116" t="str">
            <v/>
          </cell>
          <cell r="D1116" t="str">
            <v>ot10t</v>
          </cell>
          <cell r="E1116" t="str">
            <v>¤t« tù ®æ 10T</v>
          </cell>
          <cell r="F1116" t="str">
            <v/>
          </cell>
          <cell r="G1116" t="str">
            <v>Ca</v>
          </cell>
          <cell r="H1116">
            <v>0.84</v>
          </cell>
          <cell r="I1116">
            <v>525740</v>
          </cell>
          <cell r="J1116">
            <v>441622</v>
          </cell>
          <cell r="M1116">
            <v>441622</v>
          </cell>
        </row>
        <row r="1117">
          <cell r="A1117" t="str">
            <v/>
          </cell>
          <cell r="B1117" t="str">
            <v/>
          </cell>
          <cell r="D1117" t="str">
            <v>mu110</v>
          </cell>
          <cell r="E1117" t="str">
            <v>M¸y ñi 110cv</v>
          </cell>
          <cell r="F1117" t="str">
            <v/>
          </cell>
          <cell r="G1117" t="str">
            <v>Ca</v>
          </cell>
          <cell r="H1117">
            <v>4.4999999999999998E-2</v>
          </cell>
          <cell r="I1117">
            <v>669348</v>
          </cell>
          <cell r="J1117">
            <v>30121</v>
          </cell>
          <cell r="M1117">
            <v>30121</v>
          </cell>
        </row>
        <row r="1118">
          <cell r="A1118">
            <v>128</v>
          </cell>
          <cell r="B1118" t="str">
            <v>1242</v>
          </cell>
          <cell r="C1118" t="str">
            <v>BJ.1233</v>
          </cell>
          <cell r="E1118" t="str">
            <v>VËn chuyÓn ®Êt Ltb=218m</v>
          </cell>
          <cell r="F1118">
            <v>128</v>
          </cell>
          <cell r="G1118" t="str">
            <v>100m3</v>
          </cell>
          <cell r="K1118">
            <v>0</v>
          </cell>
          <cell r="L1118">
            <v>0</v>
          </cell>
          <cell r="M1118">
            <v>473166</v>
          </cell>
        </row>
        <row r="1119">
          <cell r="A1119" t="str">
            <v/>
          </cell>
          <cell r="B1119" t="str">
            <v/>
          </cell>
          <cell r="E1119" t="str">
            <v>c. M¸y</v>
          </cell>
          <cell r="F1119" t="str">
            <v/>
          </cell>
          <cell r="J1119">
            <v>473166</v>
          </cell>
          <cell r="K1119">
            <v>0</v>
          </cell>
        </row>
        <row r="1120">
          <cell r="A1120" t="str">
            <v/>
          </cell>
          <cell r="B1120" t="str">
            <v/>
          </cell>
          <cell r="D1120" t="str">
            <v>ot10t</v>
          </cell>
          <cell r="E1120" t="str">
            <v>¤t« tù ®æ 10T</v>
          </cell>
          <cell r="F1120" t="str">
            <v/>
          </cell>
          <cell r="G1120" t="str">
            <v>Ca</v>
          </cell>
          <cell r="H1120">
            <v>0.9</v>
          </cell>
          <cell r="I1120">
            <v>525740</v>
          </cell>
          <cell r="J1120">
            <v>473166</v>
          </cell>
          <cell r="M1120">
            <v>473166</v>
          </cell>
        </row>
        <row r="1121">
          <cell r="A1121">
            <v>129</v>
          </cell>
          <cell r="B1121" t="str">
            <v>1242</v>
          </cell>
          <cell r="C1121" t="str">
            <v>BH.1143</v>
          </cell>
          <cell r="E1121" t="str">
            <v xml:space="preserve">§µo nÒn ®­êng b»ng m¸y ®Êt cÊp 3 </v>
          </cell>
          <cell r="F1121">
            <v>129</v>
          </cell>
          <cell r="G1121" t="str">
            <v>100m3</v>
          </cell>
          <cell r="K1121">
            <v>0</v>
          </cell>
          <cell r="L1121">
            <v>270621</v>
          </cell>
          <cell r="M1121">
            <v>670438</v>
          </cell>
        </row>
        <row r="1122">
          <cell r="A1122" t="str">
            <v/>
          </cell>
          <cell r="B1122" t="str">
            <v/>
          </cell>
          <cell r="E1122" t="str">
            <v>b - Nh©n c«ng</v>
          </cell>
          <cell r="F1122" t="str">
            <v/>
          </cell>
          <cell r="J1122">
            <v>270621</v>
          </cell>
          <cell r="K1122">
            <v>0</v>
          </cell>
        </row>
        <row r="1123">
          <cell r="A1123" t="str">
            <v/>
          </cell>
          <cell r="B1123" t="str">
            <v/>
          </cell>
          <cell r="D1123">
            <v>3</v>
          </cell>
          <cell r="E1123" t="str">
            <v>Nh©n c«ng bËc 3,0/7</v>
          </cell>
          <cell r="F1123" t="str">
            <v/>
          </cell>
          <cell r="G1123" t="str">
            <v xml:space="preserve">C«ng </v>
          </cell>
          <cell r="H1123">
            <v>19.5</v>
          </cell>
          <cell r="I1123">
            <v>13878</v>
          </cell>
          <cell r="J1123">
            <v>270621</v>
          </cell>
          <cell r="L1123">
            <v>270621</v>
          </cell>
        </row>
        <row r="1124">
          <cell r="A1124" t="str">
            <v/>
          </cell>
          <cell r="B1124" t="str">
            <v/>
          </cell>
          <cell r="E1124" t="str">
            <v>c- m¸y</v>
          </cell>
          <cell r="F1124" t="str">
            <v/>
          </cell>
          <cell r="J1124">
            <v>670438</v>
          </cell>
          <cell r="K1124">
            <v>0</v>
          </cell>
        </row>
        <row r="1125">
          <cell r="A1125" t="str">
            <v/>
          </cell>
          <cell r="B1125" t="str">
            <v/>
          </cell>
          <cell r="D1125" t="str">
            <v>md&lt;=0.8</v>
          </cell>
          <cell r="E1125" t="str">
            <v>M¸y ®µo &lt;=0,8m3</v>
          </cell>
          <cell r="F1125" t="str">
            <v/>
          </cell>
          <cell r="G1125" t="str">
            <v>Ca</v>
          </cell>
          <cell r="H1125">
            <v>0.44400000000000001</v>
          </cell>
          <cell r="I1125">
            <v>705849</v>
          </cell>
          <cell r="J1125">
            <v>313397</v>
          </cell>
          <cell r="M1125">
            <v>313397</v>
          </cell>
        </row>
        <row r="1126">
          <cell r="A1126" t="str">
            <v/>
          </cell>
          <cell r="B1126" t="str">
            <v/>
          </cell>
          <cell r="D1126" t="str">
            <v>ot10t</v>
          </cell>
          <cell r="E1126" t="str">
            <v>¤t« tù ®æ 10T</v>
          </cell>
          <cell r="F1126" t="str">
            <v/>
          </cell>
          <cell r="G1126" t="str">
            <v>Ca</v>
          </cell>
          <cell r="H1126">
            <v>0.59</v>
          </cell>
          <cell r="I1126">
            <v>525740</v>
          </cell>
          <cell r="J1126">
            <v>310187</v>
          </cell>
          <cell r="M1126">
            <v>310187</v>
          </cell>
        </row>
        <row r="1127">
          <cell r="A1127" t="str">
            <v/>
          </cell>
          <cell r="B1127" t="str">
            <v/>
          </cell>
          <cell r="D1127" t="str">
            <v>mu110</v>
          </cell>
          <cell r="E1127" t="str">
            <v>M¸y ñi 110cv</v>
          </cell>
          <cell r="F1127" t="str">
            <v/>
          </cell>
          <cell r="G1127" t="str">
            <v>Ca</v>
          </cell>
          <cell r="H1127">
            <v>7.0000000000000007E-2</v>
          </cell>
          <cell r="I1127">
            <v>669348</v>
          </cell>
          <cell r="J1127">
            <v>46854</v>
          </cell>
          <cell r="M1127">
            <v>46854</v>
          </cell>
        </row>
        <row r="1128">
          <cell r="A1128">
            <v>130</v>
          </cell>
          <cell r="B1128" t="str">
            <v>tphcm</v>
          </cell>
          <cell r="C1128" t="str">
            <v>B3-3/C§79</v>
          </cell>
          <cell r="E1128" t="str">
            <v>Lu lÌn nÒn ®­êng cò ®¹t K98</v>
          </cell>
          <cell r="F1128">
            <v>130</v>
          </cell>
          <cell r="G1128" t="str">
            <v>100m2</v>
          </cell>
          <cell r="K1128">
            <v>0</v>
          </cell>
          <cell r="L1128">
            <v>1928</v>
          </cell>
          <cell r="M1128">
            <v>27791</v>
          </cell>
        </row>
        <row r="1129">
          <cell r="A1129" t="str">
            <v/>
          </cell>
          <cell r="B1129" t="str">
            <v/>
          </cell>
          <cell r="E1129" t="str">
            <v>b - Nh©n c«ng</v>
          </cell>
          <cell r="F1129" t="str">
            <v/>
          </cell>
          <cell r="J1129">
            <v>1928</v>
          </cell>
          <cell r="K1129">
            <v>0</v>
          </cell>
        </row>
        <row r="1130">
          <cell r="A1130" t="str">
            <v/>
          </cell>
          <cell r="D1130">
            <v>2.7</v>
          </cell>
          <cell r="E1130" t="str">
            <v>Nh©n c«ng bËc 2,7/7</v>
          </cell>
          <cell r="F1130" t="str">
            <v/>
          </cell>
          <cell r="G1130" t="str">
            <v xml:space="preserve">C«ng </v>
          </cell>
          <cell r="H1130">
            <v>0.14299999999999999</v>
          </cell>
          <cell r="I1130">
            <v>13481</v>
          </cell>
          <cell r="J1130">
            <v>1928</v>
          </cell>
          <cell r="L1130">
            <v>1928</v>
          </cell>
        </row>
        <row r="1131">
          <cell r="A1131" t="str">
            <v/>
          </cell>
          <cell r="B1131" t="str">
            <v/>
          </cell>
          <cell r="E1131" t="str">
            <v>c - M¸y thi c«ng</v>
          </cell>
          <cell r="F1131" t="str">
            <v/>
          </cell>
          <cell r="J1131">
            <v>27791</v>
          </cell>
          <cell r="K1131">
            <v>0</v>
          </cell>
        </row>
        <row r="1132">
          <cell r="A1132" t="str">
            <v/>
          </cell>
          <cell r="D1132" t="str">
            <v>ottn5</v>
          </cell>
          <cell r="E1132" t="str">
            <v>¤t« t­íi n­íc 5m3</v>
          </cell>
          <cell r="F1132" t="str">
            <v/>
          </cell>
          <cell r="G1132" t="str">
            <v>Ca</v>
          </cell>
          <cell r="H1132">
            <v>3.5999999999999997E-2</v>
          </cell>
          <cell r="I1132">
            <v>343052</v>
          </cell>
          <cell r="J1132">
            <v>12350</v>
          </cell>
          <cell r="M1132">
            <v>12350</v>
          </cell>
        </row>
        <row r="1133">
          <cell r="A1133" t="str">
            <v/>
          </cell>
          <cell r="D1133" t="str">
            <v>l10</v>
          </cell>
          <cell r="E1133" t="str">
            <v>Lu 10T</v>
          </cell>
          <cell r="F1133" t="str">
            <v/>
          </cell>
          <cell r="G1133" t="str">
            <v>Ca</v>
          </cell>
          <cell r="H1133">
            <v>3.5999999999999997E-2</v>
          </cell>
          <cell r="I1133">
            <v>288922</v>
          </cell>
          <cell r="J1133">
            <v>10401</v>
          </cell>
          <cell r="M1133">
            <v>10401</v>
          </cell>
        </row>
        <row r="1134">
          <cell r="A1134" t="str">
            <v/>
          </cell>
          <cell r="D1134" t="str">
            <v>b20</v>
          </cell>
          <cell r="E1134" t="str">
            <v>M¸y b¬m n­íc 20CV</v>
          </cell>
          <cell r="F1134" t="str">
            <v/>
          </cell>
          <cell r="G1134" t="str">
            <v>Ca</v>
          </cell>
          <cell r="H1134">
            <v>3.5999999999999997E-2</v>
          </cell>
          <cell r="I1134">
            <v>140009</v>
          </cell>
          <cell r="J1134">
            <v>5040</v>
          </cell>
          <cell r="M1134">
            <v>5040</v>
          </cell>
        </row>
        <row r="1135">
          <cell r="A1135">
            <v>131</v>
          </cell>
          <cell r="C1135" t="str">
            <v>BA.1713</v>
          </cell>
          <cell r="E1135" t="str">
            <v>§µo khu«n ®­êng b»ng thñ c«ng</v>
          </cell>
          <cell r="F1135">
            <v>131</v>
          </cell>
          <cell r="G1135" t="str">
            <v>m3</v>
          </cell>
          <cell r="K1135">
            <v>0</v>
          </cell>
          <cell r="L1135">
            <v>19210</v>
          </cell>
          <cell r="M1135">
            <v>0</v>
          </cell>
        </row>
        <row r="1136">
          <cell r="A1136" t="str">
            <v/>
          </cell>
          <cell r="B1136" t="str">
            <v/>
          </cell>
          <cell r="E1136" t="str">
            <v>b - Nh©n c«ng</v>
          </cell>
          <cell r="F1136" t="str">
            <v/>
          </cell>
          <cell r="J1136">
            <v>19210</v>
          </cell>
          <cell r="K1136">
            <v>0</v>
          </cell>
        </row>
        <row r="1137">
          <cell r="A1137" t="str">
            <v/>
          </cell>
          <cell r="D1137">
            <v>2.7</v>
          </cell>
          <cell r="E1137" t="str">
            <v>Nh©n c«ng bËc 2,7/7</v>
          </cell>
          <cell r="F1137" t="str">
            <v/>
          </cell>
          <cell r="G1137" t="str">
            <v xml:space="preserve">C«ng </v>
          </cell>
          <cell r="H1137">
            <v>1.425</v>
          </cell>
          <cell r="I1137">
            <v>13481</v>
          </cell>
          <cell r="J1137">
            <v>19210</v>
          </cell>
          <cell r="L1137">
            <v>19210</v>
          </cell>
        </row>
        <row r="1138">
          <cell r="A1138">
            <v>132</v>
          </cell>
          <cell r="B1138" t="str">
            <v>1242</v>
          </cell>
          <cell r="C1138" t="str">
            <v>EB.1110vd</v>
          </cell>
          <cell r="E1138" t="str">
            <v>§¸ 4 x 6cm r¶i mÆt ®­êng xe ch¹y</v>
          </cell>
          <cell r="F1138">
            <v>132</v>
          </cell>
          <cell r="G1138" t="str">
            <v>m3</v>
          </cell>
          <cell r="H1138" t="str">
            <v/>
          </cell>
          <cell r="K1138">
            <v>127707</v>
          </cell>
          <cell r="L1138">
            <v>8882</v>
          </cell>
          <cell r="M1138">
            <v>2528</v>
          </cell>
        </row>
        <row r="1139">
          <cell r="A1139" t="str">
            <v/>
          </cell>
          <cell r="B1139" t="str">
            <v/>
          </cell>
          <cell r="E1139" t="str">
            <v>a - VËt liÖu :</v>
          </cell>
          <cell r="F1139" t="str">
            <v/>
          </cell>
          <cell r="J1139">
            <v>127707</v>
          </cell>
          <cell r="K1139">
            <v>0</v>
          </cell>
        </row>
        <row r="1140">
          <cell r="A1140" t="str">
            <v/>
          </cell>
          <cell r="B1140" t="str">
            <v/>
          </cell>
          <cell r="D1140">
            <v>4</v>
          </cell>
          <cell r="E1140" t="str">
            <v>§¸ d¨m 4x6</v>
          </cell>
          <cell r="F1140" t="str">
            <v/>
          </cell>
          <cell r="G1140" t="str">
            <v>m3</v>
          </cell>
          <cell r="H1140">
            <v>1.22</v>
          </cell>
          <cell r="I1140">
            <v>104678</v>
          </cell>
          <cell r="J1140">
            <v>127707</v>
          </cell>
          <cell r="K1140">
            <v>127707</v>
          </cell>
        </row>
        <row r="1141">
          <cell r="A1141" t="str">
            <v/>
          </cell>
          <cell r="B1141" t="str">
            <v/>
          </cell>
          <cell r="E1141" t="str">
            <v>b - Nh©n c«ng</v>
          </cell>
          <cell r="F1141" t="str">
            <v/>
          </cell>
          <cell r="J1141">
            <v>8882</v>
          </cell>
          <cell r="K1141">
            <v>0</v>
          </cell>
        </row>
        <row r="1142">
          <cell r="A1142" t="str">
            <v/>
          </cell>
          <cell r="B1142" t="str">
            <v/>
          </cell>
          <cell r="D1142">
            <v>3</v>
          </cell>
          <cell r="E1142" t="str">
            <v>Nh©n c«ng bËc 3,0/7</v>
          </cell>
          <cell r="F1142" t="str">
            <v/>
          </cell>
          <cell r="G1142" t="str">
            <v xml:space="preserve">C«ng </v>
          </cell>
          <cell r="H1142">
            <v>0.64</v>
          </cell>
          <cell r="I1142">
            <v>13878</v>
          </cell>
          <cell r="J1142">
            <v>8882</v>
          </cell>
          <cell r="L1142">
            <v>8882</v>
          </cell>
        </row>
        <row r="1143">
          <cell r="A1143" t="str">
            <v/>
          </cell>
          <cell r="B1143" t="str">
            <v/>
          </cell>
          <cell r="E1143" t="str">
            <v>c - M¸y thi c«ng</v>
          </cell>
          <cell r="F1143" t="str">
            <v/>
          </cell>
          <cell r="J1143">
            <v>2528</v>
          </cell>
          <cell r="K1143">
            <v>0</v>
          </cell>
        </row>
        <row r="1144">
          <cell r="A1144" t="str">
            <v/>
          </cell>
          <cell r="B1144" t="str">
            <v/>
          </cell>
          <cell r="D1144" t="str">
            <v>l8.5</v>
          </cell>
          <cell r="E1144" t="str">
            <v>M¸y lu 8.5T</v>
          </cell>
          <cell r="F1144" t="str">
            <v/>
          </cell>
          <cell r="G1144" t="str">
            <v>Ca</v>
          </cell>
          <cell r="H1144">
            <v>0.01</v>
          </cell>
          <cell r="I1144">
            <v>252823</v>
          </cell>
          <cell r="J1144">
            <v>2528</v>
          </cell>
          <cell r="M1144">
            <v>2528</v>
          </cell>
        </row>
        <row r="1145">
          <cell r="A1145">
            <v>133</v>
          </cell>
          <cell r="B1145" t="str">
            <v>1242</v>
          </cell>
          <cell r="C1145" t="str">
            <v>EB.1110vd</v>
          </cell>
          <cell r="E1145" t="str">
            <v>§¸ ba r¶i mÆt ®­êng xe ch¹y</v>
          </cell>
          <cell r="F1145">
            <v>133</v>
          </cell>
          <cell r="G1145" t="str">
            <v>m3</v>
          </cell>
          <cell r="H1145" t="str">
            <v/>
          </cell>
          <cell r="K1145">
            <v>36000</v>
          </cell>
          <cell r="L1145">
            <v>8882</v>
          </cell>
          <cell r="M1145">
            <v>2528</v>
          </cell>
        </row>
        <row r="1146">
          <cell r="A1146" t="str">
            <v/>
          </cell>
          <cell r="B1146" t="str">
            <v/>
          </cell>
          <cell r="E1146" t="str">
            <v>a - VËt liÖu :</v>
          </cell>
          <cell r="F1146" t="str">
            <v/>
          </cell>
          <cell r="J1146">
            <v>36000</v>
          </cell>
          <cell r="K1146">
            <v>0</v>
          </cell>
        </row>
        <row r="1147">
          <cell r="A1147" t="str">
            <v/>
          </cell>
          <cell r="B1147" t="str">
            <v/>
          </cell>
          <cell r="D1147" t="str">
            <v>xb</v>
          </cell>
          <cell r="E1147" t="str">
            <v xml:space="preserve">§¸ ba  </v>
          </cell>
          <cell r="F1147" t="str">
            <v/>
          </cell>
          <cell r="G1147" t="str">
            <v>m3</v>
          </cell>
          <cell r="H1147">
            <v>1.2</v>
          </cell>
          <cell r="I1147">
            <v>30000</v>
          </cell>
          <cell r="J1147">
            <v>36000</v>
          </cell>
          <cell r="K1147">
            <v>36000</v>
          </cell>
        </row>
        <row r="1148">
          <cell r="A1148" t="str">
            <v/>
          </cell>
          <cell r="B1148" t="str">
            <v/>
          </cell>
          <cell r="E1148" t="str">
            <v>b - Nh©n c«ng</v>
          </cell>
          <cell r="F1148" t="str">
            <v/>
          </cell>
          <cell r="J1148">
            <v>8882</v>
          </cell>
          <cell r="K1148">
            <v>0</v>
          </cell>
        </row>
        <row r="1149">
          <cell r="A1149" t="str">
            <v/>
          </cell>
          <cell r="B1149" t="str">
            <v/>
          </cell>
          <cell r="D1149">
            <v>3</v>
          </cell>
          <cell r="E1149" t="str">
            <v>Nh©n c«ng bËc 3,0/7</v>
          </cell>
          <cell r="F1149" t="str">
            <v/>
          </cell>
          <cell r="G1149" t="str">
            <v xml:space="preserve">C«ng </v>
          </cell>
          <cell r="H1149">
            <v>0.64</v>
          </cell>
          <cell r="I1149">
            <v>13878</v>
          </cell>
          <cell r="J1149">
            <v>8882</v>
          </cell>
          <cell r="L1149">
            <v>8882</v>
          </cell>
        </row>
        <row r="1150">
          <cell r="A1150" t="str">
            <v/>
          </cell>
          <cell r="B1150" t="str">
            <v/>
          </cell>
          <cell r="E1150" t="str">
            <v>c - M¸y thi c«ng</v>
          </cell>
          <cell r="F1150" t="str">
            <v/>
          </cell>
          <cell r="J1150">
            <v>2528</v>
          </cell>
          <cell r="K1150">
            <v>0</v>
          </cell>
        </row>
        <row r="1151">
          <cell r="A1151" t="str">
            <v/>
          </cell>
          <cell r="B1151" t="str">
            <v/>
          </cell>
          <cell r="D1151" t="str">
            <v>l8.5</v>
          </cell>
          <cell r="E1151" t="str">
            <v>M¸y lu 8.5T</v>
          </cell>
          <cell r="F1151" t="str">
            <v/>
          </cell>
          <cell r="G1151" t="str">
            <v>Ca</v>
          </cell>
          <cell r="H1151">
            <v>0.01</v>
          </cell>
          <cell r="I1151">
            <v>252823</v>
          </cell>
          <cell r="J1151">
            <v>2528</v>
          </cell>
          <cell r="M1151">
            <v>2528</v>
          </cell>
        </row>
        <row r="1152">
          <cell r="A1152">
            <v>134</v>
          </cell>
          <cell r="B1152" t="str">
            <v>1242</v>
          </cell>
          <cell r="C1152" t="str">
            <v>EB.2210</v>
          </cell>
          <cell r="E1152" t="str">
            <v>CÊp phèi ®¸ d¨m lo¹i I + II</v>
          </cell>
          <cell r="F1152">
            <v>134</v>
          </cell>
          <cell r="G1152" t="str">
            <v>100m3</v>
          </cell>
          <cell r="H1152" t="str">
            <v/>
          </cell>
          <cell r="K1152">
            <v>17282154</v>
          </cell>
          <cell r="L1152">
            <v>70582</v>
          </cell>
          <cell r="M1152">
            <v>905106</v>
          </cell>
        </row>
        <row r="1153">
          <cell r="A1153" t="str">
            <v/>
          </cell>
          <cell r="B1153" t="str">
            <v/>
          </cell>
          <cell r="E1153" t="str">
            <v>a - VËt liÖu :</v>
          </cell>
          <cell r="F1153" t="str">
            <v/>
          </cell>
          <cell r="J1153">
            <v>17282154</v>
          </cell>
          <cell r="K1153">
            <v>0</v>
          </cell>
        </row>
        <row r="1154">
          <cell r="A1154" t="str">
            <v/>
          </cell>
          <cell r="B1154" t="str">
            <v/>
          </cell>
          <cell r="D1154" t="str">
            <v>cpdd</v>
          </cell>
          <cell r="E1154" t="str">
            <v>CÊp phèi ®¸ d¨m</v>
          </cell>
          <cell r="F1154" t="str">
            <v/>
          </cell>
          <cell r="G1154" t="str">
            <v>m3</v>
          </cell>
          <cell r="H1154">
            <v>138</v>
          </cell>
          <cell r="I1154">
            <v>125233</v>
          </cell>
          <cell r="J1154">
            <v>17282154</v>
          </cell>
          <cell r="K1154">
            <v>17282154</v>
          </cell>
        </row>
        <row r="1155">
          <cell r="A1155" t="str">
            <v/>
          </cell>
          <cell r="B1155" t="str">
            <v/>
          </cell>
          <cell r="E1155" t="str">
            <v>b - Nh©n c«ng</v>
          </cell>
          <cell r="F1155" t="str">
            <v/>
          </cell>
          <cell r="J1155">
            <v>70582</v>
          </cell>
          <cell r="K1155">
            <v>0</v>
          </cell>
        </row>
        <row r="1156">
          <cell r="A1156" t="str">
            <v/>
          </cell>
          <cell r="B1156" t="str">
            <v/>
          </cell>
          <cell r="D1156" t="str">
            <v>N4</v>
          </cell>
          <cell r="E1156" t="str">
            <v>Nh©n c«ng bËc 4,0/7</v>
          </cell>
          <cell r="F1156" t="str">
            <v/>
          </cell>
          <cell r="G1156" t="str">
            <v xml:space="preserve">C«ng </v>
          </cell>
          <cell r="H1156">
            <v>4.5999999999999996</v>
          </cell>
          <cell r="I1156">
            <v>15344</v>
          </cell>
          <cell r="J1156">
            <v>70582</v>
          </cell>
          <cell r="L1156">
            <v>70582</v>
          </cell>
        </row>
        <row r="1157">
          <cell r="A1157" t="str">
            <v/>
          </cell>
          <cell r="B1157" t="str">
            <v/>
          </cell>
          <cell r="E1157" t="str">
            <v>c - M¸y thi c«ng</v>
          </cell>
          <cell r="F1157" t="str">
            <v/>
          </cell>
          <cell r="J1157">
            <v>905106</v>
          </cell>
          <cell r="K1157">
            <v>0</v>
          </cell>
        </row>
        <row r="1158">
          <cell r="A1158" t="str">
            <v/>
          </cell>
          <cell r="B1158" t="str">
            <v/>
          </cell>
          <cell r="D1158" t="str">
            <v>mr50</v>
          </cell>
          <cell r="E1158" t="str">
            <v>M¸y r¶i 50-60m3/h</v>
          </cell>
          <cell r="F1158" t="str">
            <v/>
          </cell>
          <cell r="G1158" t="str">
            <v>Ca</v>
          </cell>
          <cell r="H1158">
            <v>0.25</v>
          </cell>
          <cell r="I1158">
            <v>1177680</v>
          </cell>
          <cell r="J1158">
            <v>294420</v>
          </cell>
          <cell r="M1158">
            <v>294420</v>
          </cell>
        </row>
        <row r="1159">
          <cell r="A1159" t="str">
            <v/>
          </cell>
          <cell r="B1159" t="str">
            <v/>
          </cell>
          <cell r="D1159" t="str">
            <v>lr25</v>
          </cell>
          <cell r="E1159" t="str">
            <v>Lu rung 25T</v>
          </cell>
          <cell r="F1159" t="str">
            <v/>
          </cell>
          <cell r="G1159" t="str">
            <v>Ca</v>
          </cell>
          <cell r="H1159">
            <v>0.25</v>
          </cell>
          <cell r="I1159">
            <v>928648</v>
          </cell>
          <cell r="J1159">
            <v>232162</v>
          </cell>
          <cell r="M1159">
            <v>232162</v>
          </cell>
        </row>
        <row r="1160">
          <cell r="A1160" t="str">
            <v/>
          </cell>
          <cell r="B1160" t="str">
            <v/>
          </cell>
          <cell r="D1160" t="str">
            <v>lbl16</v>
          </cell>
          <cell r="E1160" t="str">
            <v>Lu b¸nh lèp 16T</v>
          </cell>
          <cell r="F1160" t="str">
            <v/>
          </cell>
          <cell r="G1160" t="str">
            <v>Ca</v>
          </cell>
          <cell r="H1160">
            <v>0.5</v>
          </cell>
          <cell r="I1160">
            <v>432053</v>
          </cell>
          <cell r="J1160">
            <v>216027</v>
          </cell>
          <cell r="M1160">
            <v>216027</v>
          </cell>
        </row>
        <row r="1161">
          <cell r="A1161" t="str">
            <v/>
          </cell>
          <cell r="B1161" t="str">
            <v/>
          </cell>
          <cell r="D1161" t="str">
            <v>l10</v>
          </cell>
          <cell r="E1161" t="str">
            <v>Lu 10T</v>
          </cell>
          <cell r="F1161" t="str">
            <v/>
          </cell>
          <cell r="G1161" t="str">
            <v>Ca</v>
          </cell>
          <cell r="H1161">
            <v>0.25</v>
          </cell>
          <cell r="I1161">
            <v>288922</v>
          </cell>
          <cell r="J1161">
            <v>72231</v>
          </cell>
          <cell r="M1161">
            <v>72231</v>
          </cell>
        </row>
        <row r="1162">
          <cell r="A1162" t="str">
            <v/>
          </cell>
          <cell r="B1162" t="str">
            <v/>
          </cell>
          <cell r="D1162" t="str">
            <v>ottn5</v>
          </cell>
          <cell r="E1162" t="str">
            <v>¤t« t­íi n­íc 5m3</v>
          </cell>
          <cell r="F1162" t="str">
            <v/>
          </cell>
          <cell r="G1162" t="str">
            <v>Ca</v>
          </cell>
          <cell r="H1162">
            <v>0.25</v>
          </cell>
          <cell r="I1162">
            <v>343052</v>
          </cell>
          <cell r="J1162">
            <v>85763</v>
          </cell>
          <cell r="M1162">
            <v>85763</v>
          </cell>
        </row>
        <row r="1163">
          <cell r="A1163" t="str">
            <v/>
          </cell>
          <cell r="B1163" t="str">
            <v/>
          </cell>
          <cell r="D1163" t="str">
            <v>m#</v>
          </cell>
          <cell r="E1163" t="str">
            <v>M¸y kh¸c</v>
          </cell>
          <cell r="F1163" t="str">
            <v/>
          </cell>
          <cell r="G1163" t="str">
            <v>%</v>
          </cell>
          <cell r="H1163">
            <v>0.5</v>
          </cell>
          <cell r="I1163">
            <v>900603</v>
          </cell>
          <cell r="J1163">
            <v>4503</v>
          </cell>
          <cell r="M1163">
            <v>4503</v>
          </cell>
        </row>
        <row r="1164">
          <cell r="A1164">
            <v>135</v>
          </cell>
          <cell r="B1164">
            <v>22</v>
          </cell>
          <cell r="C1164">
            <v>16053</v>
          </cell>
          <cell r="E1164" t="str">
            <v>Khai th¸c sái ®á (däc tuyÕn )</v>
          </cell>
          <cell r="F1164">
            <v>135</v>
          </cell>
          <cell r="G1164" t="str">
            <v>100m3</v>
          </cell>
          <cell r="H1164" t="str">
            <v/>
          </cell>
          <cell r="K1164">
            <v>700000</v>
          </cell>
          <cell r="L1164">
            <v>9437</v>
          </cell>
          <cell r="M1164">
            <v>442434</v>
          </cell>
        </row>
        <row r="1165">
          <cell r="A1165" t="str">
            <v/>
          </cell>
          <cell r="B1165" t="str">
            <v/>
          </cell>
          <cell r="E1165" t="str">
            <v>a - VËt liÖu :</v>
          </cell>
          <cell r="F1165" t="str">
            <v/>
          </cell>
          <cell r="J1165">
            <v>700000</v>
          </cell>
          <cell r="K1165">
            <v>0</v>
          </cell>
        </row>
        <row r="1166">
          <cell r="A1166" t="str">
            <v/>
          </cell>
          <cell r="B1166" t="str">
            <v/>
          </cell>
          <cell r="D1166" t="str">
            <v>cpdd</v>
          </cell>
          <cell r="E1166" t="str">
            <v>Sái ®á</v>
          </cell>
          <cell r="F1166" t="str">
            <v/>
          </cell>
          <cell r="G1166" t="str">
            <v>m3</v>
          </cell>
          <cell r="H1166">
            <v>140</v>
          </cell>
          <cell r="I1166">
            <v>5000</v>
          </cell>
          <cell r="J1166">
            <v>700000</v>
          </cell>
          <cell r="K1166">
            <v>700000</v>
          </cell>
        </row>
        <row r="1167">
          <cell r="A1167" t="str">
            <v/>
          </cell>
          <cell r="B1167" t="str">
            <v/>
          </cell>
          <cell r="E1167" t="str">
            <v>b - Nh©n c«ng</v>
          </cell>
          <cell r="F1167" t="str">
            <v/>
          </cell>
          <cell r="J1167">
            <v>9437</v>
          </cell>
          <cell r="K1167">
            <v>0</v>
          </cell>
        </row>
        <row r="1168">
          <cell r="A1168" t="str">
            <v/>
          </cell>
          <cell r="B1168" t="str">
            <v/>
          </cell>
          <cell r="D1168">
            <v>2.7</v>
          </cell>
          <cell r="E1168" t="str">
            <v>Nh©n c«ng bËc 2,7/7</v>
          </cell>
          <cell r="F1168" t="str">
            <v/>
          </cell>
          <cell r="G1168" t="str">
            <v xml:space="preserve">C«ng </v>
          </cell>
          <cell r="H1168">
            <v>0.7</v>
          </cell>
          <cell r="I1168">
            <v>13481</v>
          </cell>
          <cell r="J1168">
            <v>9437</v>
          </cell>
          <cell r="L1168">
            <v>9437</v>
          </cell>
        </row>
        <row r="1169">
          <cell r="A1169" t="str">
            <v/>
          </cell>
          <cell r="B1169" t="str">
            <v/>
          </cell>
          <cell r="E1169" t="str">
            <v>c - M¸y thi c«ng</v>
          </cell>
          <cell r="F1169" t="str">
            <v/>
          </cell>
          <cell r="J1169">
            <v>442434</v>
          </cell>
          <cell r="K1169">
            <v>0</v>
          </cell>
        </row>
        <row r="1170">
          <cell r="A1170" t="str">
            <v/>
          </cell>
          <cell r="B1170" t="str">
            <v/>
          </cell>
          <cell r="D1170" t="str">
            <v>mu110</v>
          </cell>
          <cell r="E1170" t="str">
            <v>M¸y ñi 110cv</v>
          </cell>
          <cell r="F1170" t="str">
            <v/>
          </cell>
          <cell r="G1170" t="str">
            <v>Ca</v>
          </cell>
          <cell r="H1170">
            <v>0.32</v>
          </cell>
          <cell r="I1170">
            <v>669348</v>
          </cell>
          <cell r="J1170">
            <v>214191</v>
          </cell>
          <cell r="M1170">
            <v>214191</v>
          </cell>
        </row>
        <row r="1171">
          <cell r="A1171" t="str">
            <v/>
          </cell>
          <cell r="B1171" t="str">
            <v/>
          </cell>
          <cell r="D1171" t="str">
            <v>mx1,65</v>
          </cell>
          <cell r="E1171" t="str">
            <v>M¸y xóc 1,65m3</v>
          </cell>
          <cell r="F1171" t="str">
            <v/>
          </cell>
          <cell r="G1171" t="str">
            <v>Ca</v>
          </cell>
          <cell r="H1171">
            <v>0.32</v>
          </cell>
          <cell r="I1171">
            <v>713258</v>
          </cell>
          <cell r="J1171">
            <v>228243</v>
          </cell>
          <cell r="M1171">
            <v>228243</v>
          </cell>
        </row>
        <row r="1172">
          <cell r="A1172">
            <v>136</v>
          </cell>
          <cell r="B1172">
            <v>22</v>
          </cell>
          <cell r="C1172">
            <v>16054</v>
          </cell>
          <cell r="E1172" t="str">
            <v>Tr¶i c¸n sái ®á</v>
          </cell>
          <cell r="F1172">
            <v>136</v>
          </cell>
          <cell r="G1172" t="str">
            <v>100m3</v>
          </cell>
          <cell r="H1172" t="str">
            <v/>
          </cell>
          <cell r="K1172">
            <v>0</v>
          </cell>
          <cell r="L1172">
            <v>29658</v>
          </cell>
          <cell r="M1172">
            <v>1104823</v>
          </cell>
        </row>
        <row r="1173">
          <cell r="A1173" t="str">
            <v/>
          </cell>
          <cell r="B1173" t="str">
            <v/>
          </cell>
          <cell r="E1173" t="str">
            <v>b - Nh©n c«ng</v>
          </cell>
          <cell r="F1173" t="str">
            <v/>
          </cell>
          <cell r="J1173">
            <v>29658</v>
          </cell>
          <cell r="K1173">
            <v>0</v>
          </cell>
        </row>
        <row r="1174">
          <cell r="A1174" t="str">
            <v/>
          </cell>
          <cell r="B1174" t="str">
            <v/>
          </cell>
          <cell r="D1174">
            <v>2.7</v>
          </cell>
          <cell r="E1174" t="str">
            <v>Nh©n c«ng bËc 2,7/7</v>
          </cell>
          <cell r="F1174" t="str">
            <v/>
          </cell>
          <cell r="G1174" t="str">
            <v xml:space="preserve">C«ng </v>
          </cell>
          <cell r="H1174">
            <v>2.2000000000000002</v>
          </cell>
          <cell r="I1174">
            <v>13481</v>
          </cell>
          <cell r="J1174">
            <v>29658</v>
          </cell>
          <cell r="L1174">
            <v>29658</v>
          </cell>
        </row>
        <row r="1175">
          <cell r="A1175" t="str">
            <v/>
          </cell>
          <cell r="B1175" t="str">
            <v/>
          </cell>
          <cell r="E1175" t="str">
            <v>c - M¸y thi c«ng</v>
          </cell>
          <cell r="F1175" t="str">
            <v/>
          </cell>
          <cell r="J1175">
            <v>1104823</v>
          </cell>
          <cell r="K1175">
            <v>0</v>
          </cell>
        </row>
        <row r="1176">
          <cell r="A1176" t="str">
            <v/>
          </cell>
          <cell r="B1176" t="str">
            <v/>
          </cell>
          <cell r="D1176" t="str">
            <v>ms110</v>
          </cell>
          <cell r="E1176" t="str">
            <v>M¸y san 110cv</v>
          </cell>
          <cell r="F1176" t="str">
            <v/>
          </cell>
          <cell r="G1176" t="str">
            <v>Ca</v>
          </cell>
          <cell r="H1176">
            <v>0.55600000000000005</v>
          </cell>
          <cell r="I1176">
            <v>584271</v>
          </cell>
          <cell r="J1176">
            <v>324855</v>
          </cell>
          <cell r="M1176">
            <v>324855</v>
          </cell>
        </row>
        <row r="1177">
          <cell r="A1177" t="str">
            <v/>
          </cell>
          <cell r="B1177" t="str">
            <v/>
          </cell>
          <cell r="D1177" t="str">
            <v>b20</v>
          </cell>
          <cell r="E1177" t="str">
            <v>M¸y b¬m n­íc 20CV</v>
          </cell>
          <cell r="F1177" t="str">
            <v/>
          </cell>
          <cell r="G1177" t="str">
            <v>Ca</v>
          </cell>
          <cell r="H1177">
            <v>0.55600000000000005</v>
          </cell>
          <cell r="I1177">
            <v>140009</v>
          </cell>
          <cell r="J1177">
            <v>77845</v>
          </cell>
          <cell r="M1177">
            <v>77845</v>
          </cell>
        </row>
        <row r="1178">
          <cell r="A1178" t="str">
            <v/>
          </cell>
          <cell r="B1178" t="str">
            <v/>
          </cell>
          <cell r="D1178" t="str">
            <v>l10</v>
          </cell>
          <cell r="E1178" t="str">
            <v>Lu 10T</v>
          </cell>
          <cell r="F1178" t="str">
            <v/>
          </cell>
          <cell r="G1178" t="str">
            <v>Ca</v>
          </cell>
          <cell r="H1178">
            <v>1.111</v>
          </cell>
          <cell r="I1178">
            <v>288922</v>
          </cell>
          <cell r="J1178">
            <v>320992</v>
          </cell>
          <cell r="M1178">
            <v>320992</v>
          </cell>
        </row>
        <row r="1179">
          <cell r="A1179" t="str">
            <v/>
          </cell>
          <cell r="B1179" t="str">
            <v/>
          </cell>
          <cell r="D1179" t="str">
            <v>ottn5</v>
          </cell>
          <cell r="E1179" t="str">
            <v>¤t« t­íi n­íc 5m3</v>
          </cell>
          <cell r="F1179" t="str">
            <v/>
          </cell>
          <cell r="G1179" t="str">
            <v>Ca</v>
          </cell>
          <cell r="H1179">
            <v>1.111</v>
          </cell>
          <cell r="I1179">
            <v>343052</v>
          </cell>
          <cell r="J1179">
            <v>381131</v>
          </cell>
          <cell r="M1179">
            <v>381131</v>
          </cell>
        </row>
        <row r="1180">
          <cell r="A1180">
            <v>137</v>
          </cell>
          <cell r="B1180">
            <v>1242</v>
          </cell>
          <cell r="C1180" t="str">
            <v>BK.2103</v>
          </cell>
          <cell r="E1180" t="str">
            <v>§¾p ®Êt b·i ®óc dÇm</v>
          </cell>
          <cell r="F1180">
            <v>137</v>
          </cell>
          <cell r="G1180" t="str">
            <v>100m3</v>
          </cell>
          <cell r="K1180">
            <v>0</v>
          </cell>
          <cell r="L1180">
            <v>0</v>
          </cell>
          <cell r="M1180">
            <v>213314</v>
          </cell>
        </row>
        <row r="1181">
          <cell r="A1181" t="str">
            <v/>
          </cell>
          <cell r="B1181" t="str">
            <v/>
          </cell>
          <cell r="E1181" t="str">
            <v>c. M¸y</v>
          </cell>
          <cell r="F1181" t="str">
            <v/>
          </cell>
          <cell r="J1181">
            <v>213314</v>
          </cell>
          <cell r="K1181">
            <v>0</v>
          </cell>
        </row>
        <row r="1182">
          <cell r="A1182" t="str">
            <v/>
          </cell>
          <cell r="B1182" t="str">
            <v/>
          </cell>
          <cell r="D1182" t="str">
            <v>md9</v>
          </cell>
          <cell r="E1182" t="str">
            <v>M¸y ®Çm 9T</v>
          </cell>
          <cell r="F1182" t="str">
            <v/>
          </cell>
          <cell r="G1182" t="str">
            <v>Ca</v>
          </cell>
          <cell r="H1182">
            <v>0.27400000000000002</v>
          </cell>
          <cell r="I1182">
            <v>443844</v>
          </cell>
          <cell r="J1182">
            <v>121613</v>
          </cell>
          <cell r="M1182">
            <v>121613</v>
          </cell>
        </row>
        <row r="1183">
          <cell r="A1183" t="str">
            <v/>
          </cell>
          <cell r="B1183" t="str">
            <v/>
          </cell>
          <cell r="D1183" t="str">
            <v>mu110</v>
          </cell>
          <cell r="E1183" t="str">
            <v>M¸y ñi 110cv</v>
          </cell>
          <cell r="F1183" t="str">
            <v/>
          </cell>
          <cell r="G1183" t="str">
            <v>Ca</v>
          </cell>
          <cell r="H1183">
            <v>0.13700000000000001</v>
          </cell>
          <cell r="I1183">
            <v>669348</v>
          </cell>
          <cell r="J1183">
            <v>91701</v>
          </cell>
          <cell r="M1183">
            <v>91701</v>
          </cell>
        </row>
        <row r="1184">
          <cell r="A1184">
            <v>138</v>
          </cell>
          <cell r="B1184">
            <v>1242</v>
          </cell>
          <cell r="C1184" t="str">
            <v>BK.4123</v>
          </cell>
          <cell r="E1184" t="str">
            <v xml:space="preserve">§¾p nÒn ®­êng ®Êt ®åi K95 </v>
          </cell>
          <cell r="F1184">
            <v>138</v>
          </cell>
          <cell r="G1184" t="str">
            <v>100m3</v>
          </cell>
          <cell r="K1184">
            <v>0</v>
          </cell>
          <cell r="L1184">
            <v>43854</v>
          </cell>
          <cell r="M1184">
            <v>360789</v>
          </cell>
        </row>
        <row r="1185">
          <cell r="A1185" t="str">
            <v/>
          </cell>
          <cell r="B1185" t="str">
            <v/>
          </cell>
          <cell r="E1185" t="str">
            <v>b - Nh©n c«ng</v>
          </cell>
          <cell r="F1185" t="str">
            <v/>
          </cell>
          <cell r="J1185">
            <v>43854</v>
          </cell>
          <cell r="K1185">
            <v>0</v>
          </cell>
        </row>
        <row r="1186">
          <cell r="A1186" t="str">
            <v/>
          </cell>
          <cell r="B1186" t="str">
            <v/>
          </cell>
          <cell r="D1186">
            <v>3</v>
          </cell>
          <cell r="E1186" t="str">
            <v>Nh©n c«ng bËc 3,0/7</v>
          </cell>
          <cell r="F1186" t="str">
            <v/>
          </cell>
          <cell r="G1186" t="str">
            <v xml:space="preserve">C«ng </v>
          </cell>
          <cell r="H1186">
            <v>3.16</v>
          </cell>
          <cell r="I1186">
            <v>13878</v>
          </cell>
          <cell r="J1186">
            <v>43854</v>
          </cell>
          <cell r="L1186">
            <v>43854</v>
          </cell>
        </row>
        <row r="1187">
          <cell r="A1187" t="str">
            <v/>
          </cell>
          <cell r="B1187" t="str">
            <v/>
          </cell>
          <cell r="E1187" t="str">
            <v>c. M¸y</v>
          </cell>
          <cell r="F1187" t="str">
            <v/>
          </cell>
          <cell r="J1187">
            <v>360789</v>
          </cell>
          <cell r="K1187">
            <v>0</v>
          </cell>
        </row>
        <row r="1188">
          <cell r="A1188" t="str">
            <v/>
          </cell>
          <cell r="B1188" t="str">
            <v/>
          </cell>
          <cell r="D1188" t="str">
            <v>md9</v>
          </cell>
          <cell r="E1188" t="str">
            <v>M¸y ®Çm 9T</v>
          </cell>
          <cell r="F1188" t="str">
            <v/>
          </cell>
          <cell r="G1188" t="str">
            <v>Ca</v>
          </cell>
          <cell r="H1188">
            <v>0.46300000000000002</v>
          </cell>
          <cell r="I1188">
            <v>443844</v>
          </cell>
          <cell r="J1188">
            <v>205500</v>
          </cell>
          <cell r="M1188">
            <v>205500</v>
          </cell>
        </row>
        <row r="1189">
          <cell r="A1189" t="str">
            <v/>
          </cell>
          <cell r="B1189" t="str">
            <v/>
          </cell>
          <cell r="D1189" t="str">
            <v>mu110</v>
          </cell>
          <cell r="E1189" t="str">
            <v>M¸y ñi 110cv</v>
          </cell>
          <cell r="F1189" t="str">
            <v/>
          </cell>
          <cell r="G1189" t="str">
            <v>Ca</v>
          </cell>
          <cell r="H1189">
            <v>0.23200000000000001</v>
          </cell>
          <cell r="I1189">
            <v>669348</v>
          </cell>
          <cell r="J1189">
            <v>155289</v>
          </cell>
          <cell r="M1189">
            <v>155289</v>
          </cell>
        </row>
        <row r="1190">
          <cell r="A1190">
            <v>139</v>
          </cell>
          <cell r="B1190" t="str">
            <v>1242</v>
          </cell>
          <cell r="C1190" t="str">
            <v>BK4333</v>
          </cell>
          <cell r="E1190" t="str">
            <v>§¾p ®Êt nÒn ®­êng K98</v>
          </cell>
          <cell r="F1190">
            <v>139</v>
          </cell>
          <cell r="G1190" t="str">
            <v>100m3</v>
          </cell>
          <cell r="H1190" t="str">
            <v/>
          </cell>
          <cell r="K1190">
            <v>0</v>
          </cell>
          <cell r="L1190">
            <v>43854</v>
          </cell>
          <cell r="M1190">
            <v>410672</v>
          </cell>
        </row>
        <row r="1191">
          <cell r="A1191" t="str">
            <v/>
          </cell>
          <cell r="B1191" t="str">
            <v/>
          </cell>
          <cell r="E1191" t="str">
            <v>b - Nh©n c«ng</v>
          </cell>
          <cell r="F1191" t="str">
            <v/>
          </cell>
          <cell r="J1191">
            <v>43854</v>
          </cell>
          <cell r="K1191">
            <v>0</v>
          </cell>
        </row>
        <row r="1192">
          <cell r="A1192" t="str">
            <v/>
          </cell>
          <cell r="B1192" t="str">
            <v/>
          </cell>
          <cell r="D1192">
            <v>3</v>
          </cell>
          <cell r="E1192" t="str">
            <v>Nh©n c«ng bËc 3,0/7</v>
          </cell>
          <cell r="F1192" t="str">
            <v/>
          </cell>
          <cell r="G1192" t="str">
            <v xml:space="preserve">C«ng </v>
          </cell>
          <cell r="H1192">
            <v>3.16</v>
          </cell>
          <cell r="I1192">
            <v>13878</v>
          </cell>
          <cell r="J1192">
            <v>43854</v>
          </cell>
          <cell r="L1192">
            <v>43854</v>
          </cell>
        </row>
        <row r="1193">
          <cell r="A1193" t="str">
            <v/>
          </cell>
          <cell r="B1193" t="str">
            <v/>
          </cell>
          <cell r="E1193" t="str">
            <v>c - M¸y thi c«ng</v>
          </cell>
          <cell r="F1193" t="str">
            <v/>
          </cell>
          <cell r="J1193">
            <v>410672</v>
          </cell>
          <cell r="K1193">
            <v>0</v>
          </cell>
        </row>
        <row r="1194">
          <cell r="A1194" t="str">
            <v/>
          </cell>
          <cell r="B1194" t="str">
            <v/>
          </cell>
          <cell r="D1194" t="str">
            <v>md25</v>
          </cell>
          <cell r="E1194" t="str">
            <v>M¸y ®Çm 25T</v>
          </cell>
          <cell r="F1194" t="str">
            <v/>
          </cell>
          <cell r="G1194" t="str">
            <v>Ca</v>
          </cell>
          <cell r="H1194">
            <v>0.46800000000000003</v>
          </cell>
          <cell r="I1194">
            <v>505651</v>
          </cell>
          <cell r="J1194">
            <v>236645</v>
          </cell>
          <cell r="M1194">
            <v>236645</v>
          </cell>
        </row>
        <row r="1195">
          <cell r="A1195" t="str">
            <v/>
          </cell>
          <cell r="B1195" t="str">
            <v/>
          </cell>
          <cell r="D1195" t="str">
            <v>mu110</v>
          </cell>
          <cell r="E1195" t="str">
            <v>M¸y ñi 110cv</v>
          </cell>
          <cell r="F1195" t="str">
            <v/>
          </cell>
          <cell r="G1195" t="str">
            <v>Ca</v>
          </cell>
          <cell r="H1195">
            <v>0.23400000000000001</v>
          </cell>
          <cell r="I1195">
            <v>669348</v>
          </cell>
          <cell r="J1195">
            <v>156627</v>
          </cell>
          <cell r="M1195">
            <v>156627</v>
          </cell>
        </row>
        <row r="1196">
          <cell r="A1196" t="str">
            <v/>
          </cell>
          <cell r="B1196" t="str">
            <v/>
          </cell>
          <cell r="D1196" t="str">
            <v>ms110</v>
          </cell>
          <cell r="E1196" t="str">
            <v>M¸y san 110cv</v>
          </cell>
          <cell r="F1196" t="str">
            <v/>
          </cell>
          <cell r="G1196" t="str">
            <v>Ca</v>
          </cell>
          <cell r="H1196">
            <v>1.6E-2</v>
          </cell>
          <cell r="I1196">
            <v>584271</v>
          </cell>
          <cell r="J1196">
            <v>9348</v>
          </cell>
          <cell r="M1196">
            <v>9348</v>
          </cell>
        </row>
        <row r="1197">
          <cell r="A1197" t="str">
            <v/>
          </cell>
          <cell r="B1197" t="str">
            <v/>
          </cell>
          <cell r="D1197" t="str">
            <v>m#</v>
          </cell>
          <cell r="E1197" t="str">
            <v>M¸y kh¸c</v>
          </cell>
          <cell r="F1197" t="str">
            <v/>
          </cell>
          <cell r="G1197" t="str">
            <v>%</v>
          </cell>
          <cell r="H1197">
            <v>2</v>
          </cell>
          <cell r="I1197">
            <v>402620</v>
          </cell>
          <cell r="J1197">
            <v>8052</v>
          </cell>
          <cell r="M1197">
            <v>8052</v>
          </cell>
        </row>
        <row r="1198">
          <cell r="A1198">
            <v>140</v>
          </cell>
          <cell r="B1198" t="str">
            <v>1242</v>
          </cell>
          <cell r="C1198" t="str">
            <v>EC.6116</v>
          </cell>
          <cell r="E1198" t="str">
            <v>CP§D l¸ng nhùa dµy 15cm TC3,5Kg/m2</v>
          </cell>
          <cell r="F1198">
            <v>140</v>
          </cell>
          <cell r="G1198" t="str">
            <v>100m2</v>
          </cell>
          <cell r="K1198">
            <v>4743174</v>
          </cell>
          <cell r="L1198">
            <v>143707</v>
          </cell>
          <cell r="M1198">
            <v>632058</v>
          </cell>
        </row>
        <row r="1199">
          <cell r="A1199" t="str">
            <v/>
          </cell>
          <cell r="B1199" t="str">
            <v/>
          </cell>
          <cell r="E1199" t="str">
            <v>a - VËt liÖu :</v>
          </cell>
          <cell r="F1199" t="str">
            <v/>
          </cell>
          <cell r="J1199">
            <v>4743174</v>
          </cell>
          <cell r="K1199">
            <v>0</v>
          </cell>
        </row>
        <row r="1200">
          <cell r="A1200" t="str">
            <v/>
          </cell>
          <cell r="B1200" t="str">
            <v/>
          </cell>
          <cell r="D1200" t="str">
            <v>cpdd</v>
          </cell>
          <cell r="E1200" t="str">
            <v>CÊp phèi ®¸ d¨m</v>
          </cell>
          <cell r="F1200" t="str">
            <v/>
          </cell>
          <cell r="G1200" t="str">
            <v>m3</v>
          </cell>
          <cell r="H1200">
            <v>21.355</v>
          </cell>
          <cell r="I1200">
            <v>125233</v>
          </cell>
          <cell r="J1200">
            <v>2674351</v>
          </cell>
          <cell r="K1200">
            <v>2674351</v>
          </cell>
        </row>
        <row r="1201">
          <cell r="A1201" t="str">
            <v/>
          </cell>
          <cell r="B1201" t="str">
            <v/>
          </cell>
          <cell r="D1201" t="str">
            <v>dmz</v>
          </cell>
          <cell r="E1201" t="str">
            <v>DÇu Mazut</v>
          </cell>
          <cell r="F1201" t="str">
            <v/>
          </cell>
          <cell r="G1201" t="str">
            <v>kg</v>
          </cell>
          <cell r="H1201">
            <v>25.4</v>
          </cell>
          <cell r="I1201">
            <v>4500</v>
          </cell>
          <cell r="J1201">
            <v>114300</v>
          </cell>
          <cell r="K1201">
            <v>114300</v>
          </cell>
        </row>
        <row r="1202">
          <cell r="A1202" t="str">
            <v/>
          </cell>
          <cell r="B1202" t="str">
            <v/>
          </cell>
          <cell r="D1202">
            <v>1</v>
          </cell>
          <cell r="E1202" t="str">
            <v>§¸ d¨m 1x2</v>
          </cell>
          <cell r="F1202" t="str">
            <v/>
          </cell>
          <cell r="G1202" t="str">
            <v>m3</v>
          </cell>
          <cell r="H1202">
            <v>3.26</v>
          </cell>
          <cell r="I1202">
            <v>138623</v>
          </cell>
          <cell r="J1202">
            <v>451911</v>
          </cell>
          <cell r="K1202">
            <v>451911</v>
          </cell>
        </row>
        <row r="1203">
          <cell r="A1203" t="str">
            <v/>
          </cell>
          <cell r="B1203" t="str">
            <v/>
          </cell>
          <cell r="D1203">
            <v>0.5</v>
          </cell>
          <cell r="E1203" t="str">
            <v>§¸ d¨m 0,5x1</v>
          </cell>
          <cell r="F1203" t="str">
            <v/>
          </cell>
          <cell r="G1203" t="str">
            <v>m3</v>
          </cell>
          <cell r="H1203">
            <v>0.5</v>
          </cell>
          <cell r="I1203">
            <v>138623</v>
          </cell>
          <cell r="J1203">
            <v>69312</v>
          </cell>
          <cell r="K1203">
            <v>69312</v>
          </cell>
        </row>
        <row r="1204">
          <cell r="A1204" t="str">
            <v/>
          </cell>
          <cell r="B1204" t="str">
            <v/>
          </cell>
          <cell r="D1204" t="str">
            <v>n</v>
          </cell>
          <cell r="E1204" t="str">
            <v>Nhùa ®­êng</v>
          </cell>
          <cell r="F1204" t="str">
            <v/>
          </cell>
          <cell r="G1204" t="str">
            <v>kg</v>
          </cell>
          <cell r="H1204">
            <v>374.5</v>
          </cell>
          <cell r="I1204">
            <v>3400</v>
          </cell>
          <cell r="J1204">
            <v>1273300</v>
          </cell>
          <cell r="K1204">
            <v>1273300</v>
          </cell>
        </row>
        <row r="1205">
          <cell r="A1205" t="str">
            <v/>
          </cell>
          <cell r="B1205" t="str">
            <v/>
          </cell>
          <cell r="D1205" t="str">
            <v>cui</v>
          </cell>
          <cell r="E1205" t="str">
            <v>Cñi</v>
          </cell>
          <cell r="F1205" t="str">
            <v/>
          </cell>
          <cell r="G1205" t="str">
            <v>kg</v>
          </cell>
          <cell r="H1205">
            <v>320</v>
          </cell>
          <cell r="I1205">
            <v>500</v>
          </cell>
          <cell r="J1205">
            <v>160000</v>
          </cell>
          <cell r="K1205">
            <v>160000</v>
          </cell>
        </row>
        <row r="1206">
          <cell r="A1206" t="str">
            <v/>
          </cell>
          <cell r="B1206" t="str">
            <v/>
          </cell>
          <cell r="E1206" t="str">
            <v>b - Nh©n c«ng</v>
          </cell>
          <cell r="F1206" t="str">
            <v/>
          </cell>
          <cell r="J1206">
            <v>143707</v>
          </cell>
          <cell r="K1206">
            <v>0</v>
          </cell>
        </row>
        <row r="1207">
          <cell r="A1207" t="str">
            <v/>
          </cell>
          <cell r="B1207" t="str">
            <v/>
          </cell>
          <cell r="D1207">
            <v>3</v>
          </cell>
          <cell r="E1207" t="str">
            <v>Nh©n c«ng bËc 3,0/7</v>
          </cell>
          <cell r="F1207" t="str">
            <v/>
          </cell>
          <cell r="G1207" t="str">
            <v xml:space="preserve">C«ng </v>
          </cell>
          <cell r="H1207">
            <v>10.355</v>
          </cell>
          <cell r="I1207">
            <v>13878</v>
          </cell>
          <cell r="J1207">
            <v>143707</v>
          </cell>
          <cell r="L1207">
            <v>143707</v>
          </cell>
        </row>
        <row r="1208">
          <cell r="A1208" t="str">
            <v/>
          </cell>
          <cell r="B1208" t="str">
            <v/>
          </cell>
          <cell r="E1208" t="str">
            <v>c- m¸y</v>
          </cell>
          <cell r="F1208" t="str">
            <v/>
          </cell>
          <cell r="J1208">
            <v>632058</v>
          </cell>
          <cell r="K1208">
            <v>0</v>
          </cell>
        </row>
        <row r="1209">
          <cell r="A1209" t="str">
            <v/>
          </cell>
          <cell r="B1209" t="str">
            <v/>
          </cell>
          <cell r="D1209" t="str">
            <v>l8.5</v>
          </cell>
          <cell r="E1209" t="str">
            <v>M¸y lu 8.5T</v>
          </cell>
          <cell r="F1209" t="str">
            <v/>
          </cell>
          <cell r="G1209" t="str">
            <v>Ca</v>
          </cell>
          <cell r="H1209">
            <v>2.5</v>
          </cell>
          <cell r="I1209">
            <v>252823</v>
          </cell>
          <cell r="J1209">
            <v>632058</v>
          </cell>
          <cell r="M1209">
            <v>632058</v>
          </cell>
        </row>
        <row r="1210">
          <cell r="A1210">
            <v>141</v>
          </cell>
          <cell r="B1210">
            <v>1242</v>
          </cell>
          <cell r="C1210" t="str">
            <v>BG.2323</v>
          </cell>
          <cell r="E1210" t="str">
            <v xml:space="preserve">§µo ®Êt tuyÕn tr¸nh ®Êt cÊp 3 </v>
          </cell>
          <cell r="F1210">
            <v>141</v>
          </cell>
          <cell r="G1210" t="str">
            <v>100m3</v>
          </cell>
          <cell r="K1210">
            <v>0</v>
          </cell>
          <cell r="L1210">
            <v>112412</v>
          </cell>
          <cell r="M1210">
            <v>779121</v>
          </cell>
        </row>
        <row r="1211">
          <cell r="A1211" t="str">
            <v/>
          </cell>
          <cell r="B1211" t="str">
            <v/>
          </cell>
          <cell r="E1211" t="str">
            <v>b - Nh©n c«ng</v>
          </cell>
          <cell r="F1211" t="str">
            <v/>
          </cell>
          <cell r="J1211">
            <v>112412</v>
          </cell>
          <cell r="K1211">
            <v>0</v>
          </cell>
        </row>
        <row r="1212">
          <cell r="A1212" t="str">
            <v/>
          </cell>
          <cell r="B1212" t="str">
            <v/>
          </cell>
          <cell r="D1212">
            <v>3</v>
          </cell>
          <cell r="E1212" t="str">
            <v>Nh©n c«ng bËc 3,0/7</v>
          </cell>
          <cell r="F1212" t="str">
            <v/>
          </cell>
          <cell r="G1212" t="str">
            <v xml:space="preserve">C«ng </v>
          </cell>
          <cell r="H1212">
            <v>8.1</v>
          </cell>
          <cell r="I1212">
            <v>13878</v>
          </cell>
          <cell r="J1212">
            <v>112412</v>
          </cell>
          <cell r="L1212">
            <v>112412</v>
          </cell>
        </row>
        <row r="1213">
          <cell r="A1213" t="str">
            <v/>
          </cell>
          <cell r="B1213" t="str">
            <v/>
          </cell>
          <cell r="E1213" t="str">
            <v>c. M¸y</v>
          </cell>
          <cell r="F1213" t="str">
            <v/>
          </cell>
          <cell r="J1213">
            <v>779121</v>
          </cell>
          <cell r="K1213">
            <v>0</v>
          </cell>
        </row>
        <row r="1214">
          <cell r="A1214" t="str">
            <v/>
          </cell>
          <cell r="B1214" t="str">
            <v/>
          </cell>
          <cell r="D1214" t="str">
            <v>mu110</v>
          </cell>
          <cell r="E1214" t="str">
            <v>M¸y ñi 110cv</v>
          </cell>
          <cell r="F1214" t="str">
            <v/>
          </cell>
          <cell r="G1214" t="str">
            <v>Ca</v>
          </cell>
          <cell r="H1214">
            <v>1.1639999999999999</v>
          </cell>
          <cell r="I1214">
            <v>669348</v>
          </cell>
          <cell r="J1214">
            <v>779121</v>
          </cell>
          <cell r="M1214">
            <v>779121</v>
          </cell>
        </row>
        <row r="1215">
          <cell r="A1215">
            <v>142</v>
          </cell>
          <cell r="C1215" t="str">
            <v>MA.3113</v>
          </cell>
          <cell r="E1215" t="str">
            <v>Gç v¸n mÆt cÇu t¹m</v>
          </cell>
          <cell r="F1215">
            <v>142</v>
          </cell>
          <cell r="G1215" t="str">
            <v>m3</v>
          </cell>
          <cell r="K1215">
            <v>2393788</v>
          </cell>
          <cell r="L1215">
            <v>37404</v>
          </cell>
          <cell r="M1215">
            <v>0</v>
          </cell>
        </row>
        <row r="1216">
          <cell r="A1216" t="str">
            <v/>
          </cell>
          <cell r="B1216" t="str">
            <v/>
          </cell>
          <cell r="E1216" t="str">
            <v>a. VËt liÖu</v>
          </cell>
          <cell r="F1216" t="str">
            <v/>
          </cell>
          <cell r="J1216">
            <v>2386738</v>
          </cell>
          <cell r="K1216">
            <v>0</v>
          </cell>
        </row>
        <row r="1217">
          <cell r="A1217" t="str">
            <v/>
          </cell>
          <cell r="B1217" t="str">
            <v/>
          </cell>
          <cell r="D1217" t="str">
            <v>gmc</v>
          </cell>
          <cell r="E1217" t="str">
            <v>Gç mÆt cÇu</v>
          </cell>
          <cell r="F1217" t="str">
            <v/>
          </cell>
          <cell r="G1217" t="str">
            <v>m3</v>
          </cell>
          <cell r="H1217">
            <v>1.1200000000000001</v>
          </cell>
          <cell r="I1217">
            <v>2131016</v>
          </cell>
          <cell r="J1217">
            <v>2386738</v>
          </cell>
          <cell r="K1217">
            <v>2386738</v>
          </cell>
        </row>
        <row r="1218">
          <cell r="E1218" t="str">
            <v>Bu l«ng</v>
          </cell>
          <cell r="G1218" t="str">
            <v>c¸i</v>
          </cell>
          <cell r="H1218">
            <v>1.5</v>
          </cell>
          <cell r="I1218">
            <v>2500</v>
          </cell>
          <cell r="K1218">
            <v>3750</v>
          </cell>
        </row>
        <row r="1219">
          <cell r="E1219" t="str">
            <v>§inh ®Øa</v>
          </cell>
          <cell r="G1219" t="str">
            <v>c¸i</v>
          </cell>
          <cell r="H1219">
            <v>3.3</v>
          </cell>
          <cell r="I1219">
            <v>1000</v>
          </cell>
          <cell r="K1219">
            <v>3300</v>
          </cell>
        </row>
        <row r="1220">
          <cell r="A1220" t="str">
            <v/>
          </cell>
          <cell r="B1220" t="str">
            <v/>
          </cell>
          <cell r="E1220" t="str">
            <v>b - Nh©n c«ng</v>
          </cell>
          <cell r="F1220" t="str">
            <v/>
          </cell>
          <cell r="J1220">
            <v>37404</v>
          </cell>
          <cell r="K1220">
            <v>0</v>
          </cell>
        </row>
        <row r="1221">
          <cell r="A1221" t="str">
            <v/>
          </cell>
          <cell r="B1221" t="str">
            <v/>
          </cell>
          <cell r="D1221">
            <v>3.5</v>
          </cell>
          <cell r="E1221" t="str">
            <v>Nh©n c«ng bËc 3,5/7</v>
          </cell>
          <cell r="F1221" t="str">
            <v/>
          </cell>
          <cell r="G1221" t="str">
            <v xml:space="preserve">C«ng </v>
          </cell>
          <cell r="H1221">
            <v>2.56</v>
          </cell>
          <cell r="I1221">
            <v>14611</v>
          </cell>
          <cell r="J1221">
            <v>37404</v>
          </cell>
          <cell r="L1221">
            <v>37404</v>
          </cell>
        </row>
        <row r="1222">
          <cell r="A1222">
            <v>143</v>
          </cell>
          <cell r="B1222">
            <v>1479</v>
          </cell>
          <cell r="C1222" t="str">
            <v>MA.3230</v>
          </cell>
          <cell r="E1222" t="str">
            <v>L¸t vµ dì v¸n sµn dµy 5cm</v>
          </cell>
          <cell r="F1222">
            <v>143</v>
          </cell>
          <cell r="G1222" t="str">
            <v>m2</v>
          </cell>
          <cell r="K1222">
            <v>2785</v>
          </cell>
          <cell r="L1222">
            <v>3784</v>
          </cell>
          <cell r="M1222">
            <v>0</v>
          </cell>
        </row>
        <row r="1223">
          <cell r="A1223" t="str">
            <v/>
          </cell>
          <cell r="B1223" t="str">
            <v/>
          </cell>
          <cell r="E1223" t="str">
            <v>a. VËt liÖu</v>
          </cell>
          <cell r="F1223" t="str">
            <v/>
          </cell>
          <cell r="J1223">
            <v>0</v>
          </cell>
          <cell r="K1223">
            <v>0</v>
          </cell>
        </row>
        <row r="1224">
          <cell r="A1224" t="str">
            <v/>
          </cell>
          <cell r="B1224" t="str">
            <v/>
          </cell>
          <cell r="D1224" t="str">
            <v>gmc</v>
          </cell>
          <cell r="E1224" t="str">
            <v>Gç mÆt cÇu</v>
          </cell>
          <cell r="F1224" t="str">
            <v/>
          </cell>
          <cell r="G1224" t="str">
            <v>m3</v>
          </cell>
          <cell r="H1224">
            <v>0.05</v>
          </cell>
          <cell r="J1224">
            <v>0</v>
          </cell>
          <cell r="K1224">
            <v>0</v>
          </cell>
        </row>
        <row r="1225">
          <cell r="E1225" t="str">
            <v>§inh ®Øa</v>
          </cell>
          <cell r="G1225" t="str">
            <v>c¸i</v>
          </cell>
          <cell r="H1225">
            <v>2.73</v>
          </cell>
          <cell r="I1225">
            <v>1000</v>
          </cell>
          <cell r="K1225">
            <v>2730</v>
          </cell>
        </row>
        <row r="1226">
          <cell r="E1226" t="str">
            <v>VËt liÖu kh¸c</v>
          </cell>
          <cell r="G1226" t="str">
            <v>%</v>
          </cell>
          <cell r="H1226">
            <v>2</v>
          </cell>
          <cell r="I1226">
            <v>2730</v>
          </cell>
          <cell r="K1226">
            <v>55</v>
          </cell>
        </row>
        <row r="1227">
          <cell r="A1227" t="str">
            <v/>
          </cell>
          <cell r="B1227" t="str">
            <v/>
          </cell>
          <cell r="E1227" t="str">
            <v>b - Nh©n c«ng</v>
          </cell>
          <cell r="F1227" t="str">
            <v/>
          </cell>
          <cell r="J1227">
            <v>3784</v>
          </cell>
          <cell r="K1227">
            <v>0</v>
          </cell>
        </row>
        <row r="1228">
          <cell r="A1228" t="str">
            <v/>
          </cell>
          <cell r="B1228" t="str">
            <v/>
          </cell>
          <cell r="D1228">
            <v>3.5</v>
          </cell>
          <cell r="E1228" t="str">
            <v>Nh©n c«ng bËc 3,5/7</v>
          </cell>
          <cell r="F1228" t="str">
            <v/>
          </cell>
          <cell r="G1228" t="str">
            <v xml:space="preserve">C«ng </v>
          </cell>
          <cell r="H1228">
            <v>0.25900000000000001</v>
          </cell>
          <cell r="I1228">
            <v>14611</v>
          </cell>
          <cell r="J1228">
            <v>3784</v>
          </cell>
          <cell r="L1228">
            <v>3784</v>
          </cell>
        </row>
        <row r="1229">
          <cell r="A1229">
            <v>144</v>
          </cell>
          <cell r="B1229">
            <v>1242</v>
          </cell>
          <cell r="C1229" t="str">
            <v>VB.2112</v>
          </cell>
          <cell r="E1229" t="str">
            <v>Rä thÐp 2x1x1m</v>
          </cell>
          <cell r="F1229">
            <v>144</v>
          </cell>
          <cell r="G1229" t="str">
            <v>Rä</v>
          </cell>
          <cell r="K1229">
            <v>119171</v>
          </cell>
          <cell r="L1229">
            <v>58444</v>
          </cell>
          <cell r="M1229">
            <v>0</v>
          </cell>
        </row>
        <row r="1230">
          <cell r="A1230" t="str">
            <v/>
          </cell>
          <cell r="B1230" t="str">
            <v/>
          </cell>
          <cell r="E1230" t="str">
            <v>a. VËt liÖu</v>
          </cell>
          <cell r="F1230" t="str">
            <v/>
          </cell>
          <cell r="J1230">
            <v>241564</v>
          </cell>
          <cell r="K1230">
            <v>0</v>
          </cell>
        </row>
        <row r="1231">
          <cell r="A1231" t="str">
            <v/>
          </cell>
          <cell r="B1231" t="str">
            <v/>
          </cell>
          <cell r="D1231" t="str">
            <v>dt</v>
          </cell>
          <cell r="E1231" t="str">
            <v>D©y thÐp d=3mm</v>
          </cell>
          <cell r="F1231" t="str">
            <v/>
          </cell>
          <cell r="G1231" t="str">
            <v>kg</v>
          </cell>
          <cell r="H1231">
            <v>13.5</v>
          </cell>
          <cell r="I1231">
            <v>4942</v>
          </cell>
          <cell r="J1231">
            <v>66717</v>
          </cell>
          <cell r="K1231">
            <v>66717</v>
          </cell>
        </row>
        <row r="1232">
          <cell r="A1232" t="str">
            <v/>
          </cell>
          <cell r="B1232" t="str">
            <v/>
          </cell>
          <cell r="D1232" t="str">
            <v>dh</v>
          </cell>
          <cell r="E1232" t="str">
            <v>§¸ héc     ( thu håi 70%)</v>
          </cell>
          <cell r="F1232" t="str">
            <v/>
          </cell>
          <cell r="G1232" t="str">
            <v>m3</v>
          </cell>
          <cell r="H1232">
            <v>2.2000000000000002</v>
          </cell>
          <cell r="I1232">
            <v>79476</v>
          </cell>
          <cell r="J1232">
            <v>174847</v>
          </cell>
          <cell r="K1232">
            <v>52454</v>
          </cell>
        </row>
        <row r="1233">
          <cell r="A1233" t="str">
            <v/>
          </cell>
          <cell r="B1233" t="str">
            <v/>
          </cell>
          <cell r="E1233" t="str">
            <v>b - Nh©n c«ng</v>
          </cell>
          <cell r="F1233" t="str">
            <v/>
          </cell>
          <cell r="J1233">
            <v>58444</v>
          </cell>
          <cell r="K1233">
            <v>0</v>
          </cell>
        </row>
        <row r="1234">
          <cell r="A1234" t="str">
            <v/>
          </cell>
          <cell r="B1234" t="str">
            <v/>
          </cell>
          <cell r="D1234">
            <v>3.5</v>
          </cell>
          <cell r="E1234" t="str">
            <v>Nh©n c«ng bËc 3,5/7</v>
          </cell>
          <cell r="F1234" t="str">
            <v/>
          </cell>
          <cell r="G1234" t="str">
            <v xml:space="preserve">C«ng </v>
          </cell>
          <cell r="H1234">
            <v>4</v>
          </cell>
          <cell r="I1234">
            <v>14611</v>
          </cell>
          <cell r="J1234">
            <v>58444</v>
          </cell>
          <cell r="L1234">
            <v>58444</v>
          </cell>
        </row>
        <row r="1235">
          <cell r="A1235">
            <v>145</v>
          </cell>
          <cell r="B1235">
            <v>1242</v>
          </cell>
          <cell r="C1235" t="str">
            <v>VB.2122</v>
          </cell>
          <cell r="E1235" t="str">
            <v>Th¸o dì rä thÐp</v>
          </cell>
          <cell r="F1235">
            <v>145</v>
          </cell>
          <cell r="G1235" t="str">
            <v>Rä</v>
          </cell>
          <cell r="K1235">
            <v>0</v>
          </cell>
          <cell r="L1235">
            <v>28053</v>
          </cell>
          <cell r="M1235">
            <v>0</v>
          </cell>
        </row>
        <row r="1236">
          <cell r="A1236" t="str">
            <v/>
          </cell>
          <cell r="B1236" t="str">
            <v/>
          </cell>
          <cell r="E1236" t="str">
            <v>b - Nh©n c«ng</v>
          </cell>
          <cell r="F1236" t="str">
            <v/>
          </cell>
          <cell r="J1236">
            <v>28053</v>
          </cell>
          <cell r="K1236">
            <v>0</v>
          </cell>
        </row>
        <row r="1237">
          <cell r="A1237" t="str">
            <v/>
          </cell>
          <cell r="B1237" t="str">
            <v/>
          </cell>
          <cell r="D1237">
            <v>3.5</v>
          </cell>
          <cell r="E1237" t="str">
            <v>Nh©n c«ng bËc 3,5/7</v>
          </cell>
          <cell r="F1237" t="str">
            <v/>
          </cell>
          <cell r="G1237" t="str">
            <v xml:space="preserve">C«ng </v>
          </cell>
          <cell r="H1237">
            <v>1.92</v>
          </cell>
          <cell r="I1237">
            <v>14611</v>
          </cell>
          <cell r="J1237">
            <v>28053</v>
          </cell>
          <cell r="L1237">
            <v>28053</v>
          </cell>
        </row>
        <row r="1238">
          <cell r="A1238">
            <v>146</v>
          </cell>
          <cell r="B1238">
            <v>1242</v>
          </cell>
          <cell r="C1238" t="str">
            <v>BD.1133</v>
          </cell>
          <cell r="E1238" t="str">
            <v>§µo bá tuyÕn tr¸nh</v>
          </cell>
          <cell r="F1238">
            <v>146</v>
          </cell>
          <cell r="G1238" t="str">
            <v>100m3</v>
          </cell>
          <cell r="K1238">
            <v>0</v>
          </cell>
          <cell r="L1238">
            <v>11241</v>
          </cell>
          <cell r="M1238">
            <v>596254</v>
          </cell>
        </row>
        <row r="1239">
          <cell r="A1239" t="str">
            <v/>
          </cell>
          <cell r="B1239" t="str">
            <v/>
          </cell>
          <cell r="E1239" t="str">
            <v>c. M¸y</v>
          </cell>
          <cell r="F1239" t="str">
            <v/>
          </cell>
          <cell r="J1239">
            <v>596254</v>
          </cell>
          <cell r="K1239">
            <v>0</v>
          </cell>
        </row>
        <row r="1240">
          <cell r="A1240" t="str">
            <v/>
          </cell>
          <cell r="B1240" t="str">
            <v/>
          </cell>
          <cell r="D1240" t="str">
            <v>md&lt;=0.8</v>
          </cell>
          <cell r="E1240" t="str">
            <v>M¸y ®µo &lt;=0,8m3</v>
          </cell>
          <cell r="F1240" t="str">
            <v/>
          </cell>
          <cell r="G1240" t="str">
            <v>Ca</v>
          </cell>
          <cell r="H1240">
            <v>0.33600000000000002</v>
          </cell>
          <cell r="I1240">
            <v>705849</v>
          </cell>
          <cell r="J1240">
            <v>237165</v>
          </cell>
          <cell r="M1240">
            <v>237165</v>
          </cell>
        </row>
        <row r="1241">
          <cell r="A1241" t="str">
            <v/>
          </cell>
          <cell r="B1241" t="str">
            <v/>
          </cell>
          <cell r="D1241" t="str">
            <v>ot7t</v>
          </cell>
          <cell r="E1241" t="str">
            <v>¤t« tù ®æ 7T</v>
          </cell>
          <cell r="F1241" t="str">
            <v/>
          </cell>
          <cell r="G1241" t="str">
            <v>Ca</v>
          </cell>
          <cell r="H1241">
            <v>0.74</v>
          </cell>
          <cell r="I1241">
            <v>444551</v>
          </cell>
          <cell r="J1241">
            <v>328968</v>
          </cell>
          <cell r="M1241">
            <v>328968</v>
          </cell>
        </row>
        <row r="1242">
          <cell r="A1242" t="str">
            <v/>
          </cell>
          <cell r="B1242" t="str">
            <v/>
          </cell>
          <cell r="D1242" t="str">
            <v>mu110</v>
          </cell>
          <cell r="E1242" t="str">
            <v>M¸y ñi 110cv</v>
          </cell>
          <cell r="F1242" t="str">
            <v/>
          </cell>
          <cell r="G1242" t="str">
            <v>Ca</v>
          </cell>
          <cell r="H1242">
            <v>4.4999999999999998E-2</v>
          </cell>
          <cell r="I1242">
            <v>669348</v>
          </cell>
          <cell r="J1242">
            <v>30121</v>
          </cell>
          <cell r="M1242">
            <v>30121</v>
          </cell>
        </row>
        <row r="1243">
          <cell r="A1243" t="str">
            <v/>
          </cell>
          <cell r="B1243" t="str">
            <v/>
          </cell>
          <cell r="E1243" t="str">
            <v>b - Nh©n c«ng</v>
          </cell>
          <cell r="F1243" t="str">
            <v/>
          </cell>
          <cell r="J1243">
            <v>11241</v>
          </cell>
          <cell r="K1243">
            <v>0</v>
          </cell>
        </row>
        <row r="1244">
          <cell r="A1244" t="str">
            <v/>
          </cell>
          <cell r="B1244" t="str">
            <v/>
          </cell>
          <cell r="D1244">
            <v>3</v>
          </cell>
          <cell r="E1244" t="str">
            <v>Nh©n c«ng bËc 3,0/7</v>
          </cell>
          <cell r="F1244" t="str">
            <v/>
          </cell>
          <cell r="G1244" t="str">
            <v xml:space="preserve">C«ng </v>
          </cell>
          <cell r="H1244">
            <v>0.81</v>
          </cell>
          <cell r="I1244">
            <v>13878</v>
          </cell>
          <cell r="J1244">
            <v>11241</v>
          </cell>
          <cell r="L1244">
            <v>11241</v>
          </cell>
        </row>
        <row r="1245">
          <cell r="A1245">
            <v>147</v>
          </cell>
          <cell r="B1245">
            <v>1242</v>
          </cell>
          <cell r="C1245">
            <v>115303</v>
          </cell>
          <cell r="E1245" t="str">
            <v>T­ãi nhùa dÝnh b¸m TC 1,5kg/m2</v>
          </cell>
          <cell r="F1245">
            <v>147</v>
          </cell>
          <cell r="G1245" t="str">
            <v>100m2</v>
          </cell>
          <cell r="K1245">
            <v>617790</v>
          </cell>
          <cell r="L1245">
            <v>4588</v>
          </cell>
          <cell r="M1245">
            <v>73019</v>
          </cell>
        </row>
        <row r="1246">
          <cell r="A1246" t="str">
            <v/>
          </cell>
          <cell r="B1246" t="str">
            <v/>
          </cell>
          <cell r="E1246" t="str">
            <v>a. VËt liÖu</v>
          </cell>
          <cell r="F1246" t="str">
            <v/>
          </cell>
          <cell r="J1246">
            <v>617790</v>
          </cell>
          <cell r="K1246">
            <v>0</v>
          </cell>
        </row>
        <row r="1247">
          <cell r="A1247" t="str">
            <v/>
          </cell>
          <cell r="B1247" t="str">
            <v/>
          </cell>
          <cell r="D1247" t="str">
            <v>n</v>
          </cell>
          <cell r="E1247" t="str">
            <v>Nhùa ®­êng</v>
          </cell>
          <cell r="F1247" t="str">
            <v/>
          </cell>
          <cell r="G1247" t="str">
            <v>kg</v>
          </cell>
          <cell r="H1247">
            <v>117.97499999999999</v>
          </cell>
          <cell r="I1247">
            <v>3400</v>
          </cell>
          <cell r="J1247">
            <v>401115</v>
          </cell>
          <cell r="K1247">
            <v>401115</v>
          </cell>
        </row>
        <row r="1248">
          <cell r="A1248" t="str">
            <v/>
          </cell>
          <cell r="B1248" t="str">
            <v/>
          </cell>
          <cell r="D1248" t="str">
            <v>dmz</v>
          </cell>
          <cell r="E1248" t="str">
            <v>DÇu Mazut</v>
          </cell>
          <cell r="F1248" t="str">
            <v/>
          </cell>
          <cell r="G1248" t="str">
            <v>kg</v>
          </cell>
          <cell r="H1248">
            <v>48.15</v>
          </cell>
          <cell r="I1248">
            <v>4500</v>
          </cell>
          <cell r="J1248">
            <v>216675</v>
          </cell>
          <cell r="K1248">
            <v>216675</v>
          </cell>
        </row>
        <row r="1249">
          <cell r="A1249" t="str">
            <v/>
          </cell>
          <cell r="B1249" t="str">
            <v/>
          </cell>
          <cell r="E1249" t="str">
            <v>b - Nh©n c«ng</v>
          </cell>
          <cell r="F1249" t="str">
            <v/>
          </cell>
          <cell r="J1249">
            <v>4588</v>
          </cell>
          <cell r="K1249">
            <v>0</v>
          </cell>
        </row>
        <row r="1250">
          <cell r="A1250" t="str">
            <v/>
          </cell>
          <cell r="B1250" t="str">
            <v/>
          </cell>
          <cell r="D1250">
            <v>3.5</v>
          </cell>
          <cell r="E1250" t="str">
            <v>Nh©n c«ng bËc 3,5/7</v>
          </cell>
          <cell r="F1250" t="str">
            <v/>
          </cell>
          <cell r="G1250" t="str">
            <v xml:space="preserve">C«ng </v>
          </cell>
          <cell r="H1250">
            <v>0.314</v>
          </cell>
          <cell r="I1250">
            <v>14611</v>
          </cell>
          <cell r="J1250">
            <v>4588</v>
          </cell>
          <cell r="L1250">
            <v>4588</v>
          </cell>
        </row>
        <row r="1251">
          <cell r="A1251" t="str">
            <v/>
          </cell>
          <cell r="B1251" t="str">
            <v/>
          </cell>
          <cell r="E1251" t="str">
            <v>c. M¸y</v>
          </cell>
          <cell r="F1251" t="str">
            <v/>
          </cell>
          <cell r="J1251">
            <v>73019</v>
          </cell>
          <cell r="K1251">
            <v>0</v>
          </cell>
        </row>
        <row r="1252">
          <cell r="A1252" t="str">
            <v/>
          </cell>
          <cell r="B1252" t="str">
            <v/>
          </cell>
          <cell r="D1252" t="str">
            <v>ottn7t</v>
          </cell>
          <cell r="E1252" t="str">
            <v>¤t« t­íi nhùa 7T</v>
          </cell>
          <cell r="F1252" t="str">
            <v/>
          </cell>
          <cell r="G1252" t="str">
            <v>Ca</v>
          </cell>
          <cell r="H1252">
            <v>9.8000000000000004E-2</v>
          </cell>
          <cell r="I1252">
            <v>745096</v>
          </cell>
          <cell r="J1252">
            <v>73019</v>
          </cell>
          <cell r="M1252">
            <v>73019</v>
          </cell>
        </row>
        <row r="1253">
          <cell r="A1253">
            <v>148</v>
          </cell>
          <cell r="B1253">
            <v>56</v>
          </cell>
          <cell r="C1253">
            <v>115303</v>
          </cell>
          <cell r="E1253" t="str">
            <v>T­ãi nhùa thÊm TC 1kg/m2</v>
          </cell>
          <cell r="F1253">
            <v>148</v>
          </cell>
          <cell r="G1253" t="str">
            <v>100m2</v>
          </cell>
          <cell r="K1253">
            <v>411860</v>
          </cell>
          <cell r="L1253">
            <v>4588</v>
          </cell>
          <cell r="M1253">
            <v>73019</v>
          </cell>
        </row>
        <row r="1254">
          <cell r="A1254" t="str">
            <v/>
          </cell>
          <cell r="B1254" t="str">
            <v/>
          </cell>
          <cell r="E1254" t="str">
            <v>a. VËt liÖu</v>
          </cell>
          <cell r="F1254" t="str">
            <v/>
          </cell>
          <cell r="J1254">
            <v>411860</v>
          </cell>
          <cell r="K1254">
            <v>0</v>
          </cell>
        </row>
        <row r="1255">
          <cell r="A1255" t="str">
            <v/>
          </cell>
          <cell r="B1255" t="str">
            <v/>
          </cell>
          <cell r="D1255" t="str">
            <v>n</v>
          </cell>
          <cell r="E1255" t="str">
            <v>Nhùa ®­êng</v>
          </cell>
          <cell r="F1255" t="str">
            <v/>
          </cell>
          <cell r="G1255" t="str">
            <v>kg</v>
          </cell>
          <cell r="H1255">
            <v>78.650000000000006</v>
          </cell>
          <cell r="I1255">
            <v>3400</v>
          </cell>
          <cell r="J1255">
            <v>267410</v>
          </cell>
          <cell r="K1255">
            <v>267410</v>
          </cell>
        </row>
        <row r="1256">
          <cell r="A1256" t="str">
            <v/>
          </cell>
          <cell r="B1256" t="str">
            <v/>
          </cell>
          <cell r="D1256" t="str">
            <v>dmz</v>
          </cell>
          <cell r="E1256" t="str">
            <v>DÇu Mazut</v>
          </cell>
          <cell r="F1256" t="str">
            <v/>
          </cell>
          <cell r="G1256" t="str">
            <v>kg</v>
          </cell>
          <cell r="H1256">
            <v>32.1</v>
          </cell>
          <cell r="I1256">
            <v>4500</v>
          </cell>
          <cell r="J1256">
            <v>144450</v>
          </cell>
          <cell r="K1256">
            <v>144450</v>
          </cell>
        </row>
        <row r="1257">
          <cell r="A1257" t="str">
            <v/>
          </cell>
          <cell r="B1257" t="str">
            <v/>
          </cell>
          <cell r="E1257" t="str">
            <v>b - Nh©n c«ng</v>
          </cell>
          <cell r="F1257" t="str">
            <v/>
          </cell>
          <cell r="J1257">
            <v>4588</v>
          </cell>
          <cell r="K1257">
            <v>0</v>
          </cell>
        </row>
        <row r="1258">
          <cell r="A1258" t="str">
            <v/>
          </cell>
          <cell r="B1258" t="str">
            <v/>
          </cell>
          <cell r="D1258">
            <v>3.5</v>
          </cell>
          <cell r="E1258" t="str">
            <v>Nh©n c«ng bËc 3,5/7</v>
          </cell>
          <cell r="F1258" t="str">
            <v/>
          </cell>
          <cell r="G1258" t="str">
            <v xml:space="preserve">C«ng </v>
          </cell>
          <cell r="H1258">
            <v>0.314</v>
          </cell>
          <cell r="I1258">
            <v>14611</v>
          </cell>
          <cell r="J1258">
            <v>4588</v>
          </cell>
          <cell r="L1258">
            <v>4588</v>
          </cell>
        </row>
        <row r="1259">
          <cell r="A1259" t="str">
            <v/>
          </cell>
          <cell r="B1259" t="str">
            <v/>
          </cell>
          <cell r="E1259" t="str">
            <v>c. M¸y</v>
          </cell>
          <cell r="F1259" t="str">
            <v/>
          </cell>
          <cell r="J1259">
            <v>73019</v>
          </cell>
          <cell r="K1259">
            <v>0</v>
          </cell>
        </row>
        <row r="1260">
          <cell r="A1260" t="str">
            <v/>
          </cell>
          <cell r="B1260" t="str">
            <v/>
          </cell>
          <cell r="D1260" t="str">
            <v>ottn7t</v>
          </cell>
          <cell r="E1260" t="str">
            <v>¤t« t­íi nhùa 7T</v>
          </cell>
          <cell r="F1260" t="str">
            <v/>
          </cell>
          <cell r="G1260" t="str">
            <v>Ca</v>
          </cell>
          <cell r="H1260">
            <v>9.8000000000000004E-2</v>
          </cell>
          <cell r="I1260">
            <v>745096</v>
          </cell>
          <cell r="J1260">
            <v>73019</v>
          </cell>
          <cell r="M1260">
            <v>73019</v>
          </cell>
        </row>
        <row r="1261">
          <cell r="A1261">
            <v>149</v>
          </cell>
          <cell r="B1261">
            <v>56</v>
          </cell>
          <cell r="C1261">
            <v>115302</v>
          </cell>
          <cell r="E1261" t="str">
            <v>T­ãi nhùa dÝnh b¸m TC 0.8kg/m2</v>
          </cell>
          <cell r="F1261">
            <v>149</v>
          </cell>
          <cell r="G1261" t="str">
            <v>100m2</v>
          </cell>
          <cell r="K1261">
            <v>329474</v>
          </cell>
          <cell r="L1261">
            <v>4588</v>
          </cell>
          <cell r="M1261">
            <v>73019</v>
          </cell>
        </row>
        <row r="1262">
          <cell r="A1262" t="str">
            <v/>
          </cell>
          <cell r="B1262" t="str">
            <v/>
          </cell>
          <cell r="E1262" t="str">
            <v>a. VËt liÖu</v>
          </cell>
          <cell r="F1262" t="str">
            <v/>
          </cell>
          <cell r="J1262">
            <v>329474</v>
          </cell>
          <cell r="K1262">
            <v>0</v>
          </cell>
        </row>
        <row r="1263">
          <cell r="A1263" t="str">
            <v/>
          </cell>
          <cell r="B1263" t="str">
            <v/>
          </cell>
          <cell r="D1263" t="str">
            <v>n</v>
          </cell>
          <cell r="E1263" t="str">
            <v>Nhùa ®­êng</v>
          </cell>
          <cell r="F1263" t="str">
            <v/>
          </cell>
          <cell r="G1263" t="str">
            <v>kg</v>
          </cell>
          <cell r="H1263">
            <v>62.915999999999997</v>
          </cell>
          <cell r="I1263">
            <v>3400</v>
          </cell>
          <cell r="J1263">
            <v>213914</v>
          </cell>
          <cell r="K1263">
            <v>213914</v>
          </cell>
        </row>
        <row r="1264">
          <cell r="A1264" t="str">
            <v/>
          </cell>
          <cell r="B1264" t="str">
            <v/>
          </cell>
          <cell r="D1264" t="str">
            <v>dmz</v>
          </cell>
          <cell r="E1264" t="str">
            <v>DÇu Mazut</v>
          </cell>
          <cell r="F1264" t="str">
            <v/>
          </cell>
          <cell r="G1264" t="str">
            <v>kg</v>
          </cell>
          <cell r="H1264">
            <v>25.68</v>
          </cell>
          <cell r="I1264">
            <v>4500</v>
          </cell>
          <cell r="J1264">
            <v>115560</v>
          </cell>
          <cell r="K1264">
            <v>115560</v>
          </cell>
        </row>
        <row r="1265">
          <cell r="A1265" t="str">
            <v/>
          </cell>
          <cell r="B1265" t="str">
            <v/>
          </cell>
          <cell r="E1265" t="str">
            <v>b - Nh©n c«ng</v>
          </cell>
          <cell r="F1265" t="str">
            <v/>
          </cell>
          <cell r="J1265">
            <v>4588</v>
          </cell>
          <cell r="K1265">
            <v>0</v>
          </cell>
        </row>
        <row r="1266">
          <cell r="A1266" t="str">
            <v/>
          </cell>
          <cell r="B1266" t="str">
            <v/>
          </cell>
          <cell r="D1266">
            <v>3.5</v>
          </cell>
          <cell r="E1266" t="str">
            <v>Nh©n c«ng bËc 3,5/7</v>
          </cell>
          <cell r="F1266" t="str">
            <v/>
          </cell>
          <cell r="G1266" t="str">
            <v xml:space="preserve">C«ng </v>
          </cell>
          <cell r="H1266">
            <v>0.314</v>
          </cell>
          <cell r="I1266">
            <v>14611</v>
          </cell>
          <cell r="J1266">
            <v>4588</v>
          </cell>
          <cell r="L1266">
            <v>4588</v>
          </cell>
        </row>
        <row r="1267">
          <cell r="A1267" t="str">
            <v/>
          </cell>
          <cell r="B1267" t="str">
            <v/>
          </cell>
          <cell r="E1267" t="str">
            <v>c. M¸y</v>
          </cell>
          <cell r="F1267" t="str">
            <v/>
          </cell>
          <cell r="J1267">
            <v>73019</v>
          </cell>
          <cell r="K1267">
            <v>0</v>
          </cell>
        </row>
        <row r="1268">
          <cell r="A1268" t="str">
            <v/>
          </cell>
          <cell r="B1268" t="str">
            <v/>
          </cell>
          <cell r="D1268" t="str">
            <v>ottn7t</v>
          </cell>
          <cell r="E1268" t="str">
            <v>¤t« t­íi nhùa 7T</v>
          </cell>
          <cell r="F1268" t="str">
            <v/>
          </cell>
          <cell r="G1268" t="str">
            <v>Ca</v>
          </cell>
          <cell r="H1268">
            <v>9.8000000000000004E-2</v>
          </cell>
          <cell r="I1268">
            <v>745096</v>
          </cell>
          <cell r="J1268">
            <v>73019</v>
          </cell>
          <cell r="M1268">
            <v>73019</v>
          </cell>
        </row>
        <row r="1269">
          <cell r="A1269">
            <v>150</v>
          </cell>
          <cell r="B1269" t="str">
            <v>1242</v>
          </cell>
          <cell r="C1269" t="str">
            <v>UD.3120</v>
          </cell>
          <cell r="E1269" t="str">
            <v>QuÐt nhùa ®­êng sau mè 2 líp</v>
          </cell>
          <cell r="F1269">
            <v>150</v>
          </cell>
          <cell r="G1269" t="str">
            <v>m2</v>
          </cell>
          <cell r="K1269">
            <v>2297</v>
          </cell>
          <cell r="L1269">
            <v>292</v>
          </cell>
          <cell r="M1269">
            <v>0</v>
          </cell>
        </row>
        <row r="1270">
          <cell r="A1270" t="str">
            <v/>
          </cell>
          <cell r="B1270" t="str">
            <v/>
          </cell>
          <cell r="E1270" t="str">
            <v>a - VËt liÖu :</v>
          </cell>
          <cell r="F1270" t="str">
            <v/>
          </cell>
          <cell r="J1270">
            <v>2297</v>
          </cell>
          <cell r="K1270">
            <v>0</v>
          </cell>
        </row>
        <row r="1271">
          <cell r="A1271" t="str">
            <v/>
          </cell>
          <cell r="B1271" t="str">
            <v/>
          </cell>
          <cell r="D1271" t="str">
            <v>n</v>
          </cell>
          <cell r="E1271" t="str">
            <v>Nhùa ®­êng</v>
          </cell>
          <cell r="F1271" t="str">
            <v/>
          </cell>
          <cell r="G1271" t="str">
            <v>kg</v>
          </cell>
          <cell r="H1271">
            <v>0.158</v>
          </cell>
          <cell r="I1271">
            <v>3400</v>
          </cell>
          <cell r="J1271">
            <v>537</v>
          </cell>
          <cell r="K1271">
            <v>537</v>
          </cell>
        </row>
        <row r="1272">
          <cell r="A1272" t="str">
            <v/>
          </cell>
          <cell r="B1272" t="str">
            <v/>
          </cell>
          <cell r="D1272" t="str">
            <v>xg</v>
          </cell>
          <cell r="E1272" t="str">
            <v>X¨ng</v>
          </cell>
          <cell r="F1272" t="str">
            <v/>
          </cell>
          <cell r="G1272" t="str">
            <v>kg</v>
          </cell>
          <cell r="H1272">
            <v>0.35199999999999998</v>
          </cell>
          <cell r="I1272">
            <v>5000</v>
          </cell>
          <cell r="J1272">
            <v>1760</v>
          </cell>
          <cell r="K1272">
            <v>1760</v>
          </cell>
        </row>
        <row r="1273">
          <cell r="A1273" t="str">
            <v/>
          </cell>
          <cell r="B1273" t="str">
            <v/>
          </cell>
          <cell r="E1273" t="str">
            <v>b. Nh©n c«ng</v>
          </cell>
          <cell r="F1273" t="str">
            <v/>
          </cell>
          <cell r="J1273">
            <v>292</v>
          </cell>
          <cell r="K1273">
            <v>0</v>
          </cell>
        </row>
        <row r="1274">
          <cell r="A1274" t="str">
            <v/>
          </cell>
          <cell r="B1274" t="str">
            <v/>
          </cell>
          <cell r="D1274">
            <v>3.5</v>
          </cell>
          <cell r="E1274" t="str">
            <v>Nh©n c«ng bËc 3,5/7</v>
          </cell>
          <cell r="F1274" t="str">
            <v/>
          </cell>
          <cell r="G1274" t="str">
            <v xml:space="preserve">C«ng </v>
          </cell>
          <cell r="H1274">
            <v>0.02</v>
          </cell>
          <cell r="I1274">
            <v>14611</v>
          </cell>
          <cell r="J1274">
            <v>292</v>
          </cell>
          <cell r="L1274">
            <v>292</v>
          </cell>
        </row>
        <row r="1275">
          <cell r="A1275">
            <v>151</v>
          </cell>
          <cell r="C1275" t="str">
            <v>.</v>
          </cell>
          <cell r="E1275" t="str">
            <v>Keo Epoxy</v>
          </cell>
          <cell r="F1275">
            <v>151</v>
          </cell>
          <cell r="G1275" t="str">
            <v>lÝt</v>
          </cell>
          <cell r="K1275">
            <v>228550</v>
          </cell>
          <cell r="L1275">
            <v>17533</v>
          </cell>
          <cell r="M1275">
            <v>0</v>
          </cell>
        </row>
        <row r="1276">
          <cell r="A1276" t="str">
            <v/>
          </cell>
          <cell r="B1276" t="str">
            <v/>
          </cell>
          <cell r="E1276" t="str">
            <v>a - VËt liÖu :</v>
          </cell>
          <cell r="F1276" t="str">
            <v/>
          </cell>
          <cell r="J1276">
            <v>228550</v>
          </cell>
          <cell r="K1276">
            <v>0</v>
          </cell>
        </row>
        <row r="1277">
          <cell r="A1277" t="str">
            <v/>
          </cell>
          <cell r="B1277" t="str">
            <v/>
          </cell>
          <cell r="D1277" t="str">
            <v>d16</v>
          </cell>
          <cell r="E1277" t="str">
            <v>Keo £poxy</v>
          </cell>
          <cell r="F1277" t="str">
            <v/>
          </cell>
          <cell r="G1277" t="str">
            <v>lÝt</v>
          </cell>
          <cell r="H1277">
            <v>1</v>
          </cell>
          <cell r="I1277">
            <v>218550</v>
          </cell>
          <cell r="J1277">
            <v>218550</v>
          </cell>
          <cell r="K1277">
            <v>218550</v>
          </cell>
        </row>
        <row r="1278">
          <cell r="A1278" t="str">
            <v/>
          </cell>
          <cell r="B1278" t="str">
            <v/>
          </cell>
          <cell r="D1278" t="str">
            <v>d16</v>
          </cell>
          <cell r="E1278" t="str">
            <v>Kim tiªm</v>
          </cell>
          <cell r="F1278" t="str">
            <v/>
          </cell>
          <cell r="G1278" t="str">
            <v>c¸i</v>
          </cell>
          <cell r="H1278">
            <v>2</v>
          </cell>
          <cell r="I1278">
            <v>5000</v>
          </cell>
          <cell r="J1278">
            <v>10000</v>
          </cell>
          <cell r="K1278">
            <v>10000</v>
          </cell>
        </row>
        <row r="1279">
          <cell r="A1279" t="str">
            <v/>
          </cell>
          <cell r="B1279" t="str">
            <v/>
          </cell>
          <cell r="E1279" t="str">
            <v>b. Nh©n c«ng</v>
          </cell>
          <cell r="F1279" t="str">
            <v/>
          </cell>
          <cell r="J1279">
            <v>17533</v>
          </cell>
          <cell r="K1279">
            <v>0</v>
          </cell>
        </row>
        <row r="1280">
          <cell r="A1280" t="str">
            <v/>
          </cell>
          <cell r="B1280" t="str">
            <v/>
          </cell>
          <cell r="D1280">
            <v>3.5</v>
          </cell>
          <cell r="E1280" t="str">
            <v>Nh©n c«ng bËc 3,5/7</v>
          </cell>
          <cell r="F1280" t="str">
            <v/>
          </cell>
          <cell r="G1280" t="str">
            <v xml:space="preserve">C«ng </v>
          </cell>
          <cell r="H1280">
            <v>1.2</v>
          </cell>
          <cell r="I1280">
            <v>14611</v>
          </cell>
          <cell r="J1280">
            <v>17533</v>
          </cell>
          <cell r="L1280">
            <v>17533</v>
          </cell>
        </row>
        <row r="1281">
          <cell r="A1281">
            <v>152</v>
          </cell>
          <cell r="C1281" t="str">
            <v>.</v>
          </cell>
          <cell r="E1281" t="str">
            <v>V÷a xi m¨ng t¹o dèc M75</v>
          </cell>
          <cell r="F1281">
            <v>152</v>
          </cell>
          <cell r="G1281" t="str">
            <v>m3</v>
          </cell>
          <cell r="K1281">
            <v>352365</v>
          </cell>
          <cell r="L1281">
            <v>74224</v>
          </cell>
          <cell r="M1281">
            <v>0</v>
          </cell>
        </row>
        <row r="1282">
          <cell r="A1282" t="str">
            <v/>
          </cell>
          <cell r="B1282" t="str">
            <v/>
          </cell>
          <cell r="E1282" t="str">
            <v>a - VËt liÖu :</v>
          </cell>
          <cell r="F1282" t="str">
            <v/>
          </cell>
          <cell r="J1282">
            <v>352365</v>
          </cell>
          <cell r="K1282">
            <v>0</v>
          </cell>
        </row>
        <row r="1283">
          <cell r="A1283" t="str">
            <v/>
          </cell>
          <cell r="B1283" t="str">
            <v>Phô lôc 12</v>
          </cell>
          <cell r="D1283" t="str">
            <v>d16</v>
          </cell>
          <cell r="E1283" t="str">
            <v>V÷a xi m¨ng M75</v>
          </cell>
          <cell r="F1283" t="str">
            <v/>
          </cell>
          <cell r="G1283" t="str">
            <v>m3</v>
          </cell>
          <cell r="H1283">
            <v>1.0249999999999999</v>
          </cell>
          <cell r="I1283">
            <v>343771</v>
          </cell>
          <cell r="J1283">
            <v>352365</v>
          </cell>
          <cell r="K1283">
            <v>352365</v>
          </cell>
        </row>
        <row r="1284">
          <cell r="A1284" t="str">
            <v/>
          </cell>
          <cell r="B1284" t="str">
            <v/>
          </cell>
          <cell r="E1284" t="str">
            <v>b. Nh©n c«ng</v>
          </cell>
          <cell r="F1284" t="str">
            <v/>
          </cell>
          <cell r="J1284">
            <v>74224</v>
          </cell>
          <cell r="K1284">
            <v>0</v>
          </cell>
        </row>
        <row r="1285">
          <cell r="A1285" t="str">
            <v/>
          </cell>
          <cell r="B1285" t="str">
            <v/>
          </cell>
          <cell r="D1285">
            <v>3.5</v>
          </cell>
          <cell r="E1285" t="str">
            <v>Nh©n c«ng bËc 3,5/7</v>
          </cell>
          <cell r="F1285" t="str">
            <v/>
          </cell>
          <cell r="G1285" t="str">
            <v xml:space="preserve">C«ng </v>
          </cell>
          <cell r="H1285">
            <v>5.08</v>
          </cell>
          <cell r="I1285">
            <v>14611</v>
          </cell>
          <cell r="J1285">
            <v>74224</v>
          </cell>
          <cell r="L1285">
            <v>74224</v>
          </cell>
        </row>
        <row r="1286">
          <cell r="A1286">
            <v>153</v>
          </cell>
          <cell r="B1286">
            <v>1242</v>
          </cell>
          <cell r="C1286" t="str">
            <v>Theo CA§N</v>
          </cell>
          <cell r="E1286" t="str">
            <v>BiÓn b¸o tªn cÇu, t¶i träng</v>
          </cell>
          <cell r="F1286">
            <v>153</v>
          </cell>
          <cell r="G1286" t="str">
            <v>bé</v>
          </cell>
          <cell r="K1286">
            <v>452942</v>
          </cell>
          <cell r="L1286">
            <v>7228</v>
          </cell>
          <cell r="M1286">
            <v>1560</v>
          </cell>
        </row>
        <row r="1287">
          <cell r="A1287" t="str">
            <v/>
          </cell>
          <cell r="B1287" t="str">
            <v/>
          </cell>
          <cell r="E1287" t="str">
            <v>a. VËt liÖu</v>
          </cell>
          <cell r="F1287" t="str">
            <v/>
          </cell>
          <cell r="J1287">
            <v>452942</v>
          </cell>
          <cell r="K1287">
            <v>0</v>
          </cell>
        </row>
        <row r="1288">
          <cell r="A1288" t="str">
            <v/>
          </cell>
          <cell r="B1288" t="str">
            <v/>
          </cell>
          <cell r="D1288" t="str">
            <v>bbcn</v>
          </cell>
          <cell r="E1288" t="str">
            <v>BiÓn b¸o h×nh ch÷ nhËt</v>
          </cell>
          <cell r="F1288" t="str">
            <v/>
          </cell>
          <cell r="G1288" t="str">
            <v>C¸i</v>
          </cell>
          <cell r="H1288">
            <v>1</v>
          </cell>
          <cell r="I1288">
            <v>200000</v>
          </cell>
          <cell r="J1288">
            <v>200000</v>
          </cell>
          <cell r="K1288">
            <v>200000</v>
          </cell>
        </row>
        <row r="1289">
          <cell r="A1289" t="str">
            <v/>
          </cell>
          <cell r="B1289" t="str">
            <v/>
          </cell>
          <cell r="D1289" t="str">
            <v>tbb</v>
          </cell>
          <cell r="E1289" t="str">
            <v>Trô biÓn b¸o</v>
          </cell>
          <cell r="F1289" t="str">
            <v/>
          </cell>
          <cell r="G1289" t="str">
            <v>Trô</v>
          </cell>
          <cell r="H1289">
            <v>1</v>
          </cell>
          <cell r="I1289">
            <v>200000</v>
          </cell>
          <cell r="J1289">
            <v>200000</v>
          </cell>
          <cell r="K1289">
            <v>200000</v>
          </cell>
        </row>
        <row r="1290">
          <cell r="A1290" t="str">
            <v/>
          </cell>
          <cell r="B1290" t="str">
            <v/>
          </cell>
          <cell r="D1290" t="str">
            <v>#</v>
          </cell>
          <cell r="E1290" t="str">
            <v>VËt liÖu kh¸c</v>
          </cell>
          <cell r="F1290" t="str">
            <v/>
          </cell>
          <cell r="G1290" t="str">
            <v>%</v>
          </cell>
          <cell r="H1290">
            <v>2</v>
          </cell>
          <cell r="I1290">
            <v>400000</v>
          </cell>
          <cell r="J1290">
            <v>8000</v>
          </cell>
          <cell r="K1290">
            <v>8000</v>
          </cell>
        </row>
        <row r="1291">
          <cell r="A1291" t="str">
            <v/>
          </cell>
          <cell r="D1291" t="str">
            <v>#</v>
          </cell>
          <cell r="E1291" t="str">
            <v>V÷a BT M150 ®¸ 4x6 (1,025x0,125)</v>
          </cell>
          <cell r="F1291" t="str">
            <v/>
          </cell>
          <cell r="G1291" t="str">
            <v>m3</v>
          </cell>
          <cell r="H1291">
            <v>0.13</v>
          </cell>
          <cell r="I1291">
            <v>345706</v>
          </cell>
          <cell r="J1291">
            <v>44942</v>
          </cell>
          <cell r="K1291">
            <v>44942</v>
          </cell>
        </row>
        <row r="1292">
          <cell r="A1292" t="str">
            <v/>
          </cell>
          <cell r="B1292" t="str">
            <v/>
          </cell>
          <cell r="E1292" t="str">
            <v>b. Nh©n c«ng</v>
          </cell>
          <cell r="F1292" t="str">
            <v/>
          </cell>
          <cell r="J1292">
            <v>7228</v>
          </cell>
          <cell r="K1292">
            <v>0</v>
          </cell>
        </row>
        <row r="1293">
          <cell r="A1293" t="str">
            <v/>
          </cell>
          <cell r="B1293" t="str">
            <v/>
          </cell>
          <cell r="D1293">
            <v>3.5</v>
          </cell>
          <cell r="E1293" t="str">
            <v>Nh©n c«ng bËc 3,5/7</v>
          </cell>
          <cell r="F1293" t="str">
            <v/>
          </cell>
          <cell r="G1293" t="str">
            <v xml:space="preserve">C«ng </v>
          </cell>
          <cell r="H1293">
            <v>0.3</v>
          </cell>
          <cell r="I1293">
            <v>14611</v>
          </cell>
          <cell r="J1293">
            <v>4383</v>
          </cell>
          <cell r="L1293">
            <v>4383</v>
          </cell>
        </row>
        <row r="1294">
          <cell r="A1294" t="str">
            <v/>
          </cell>
          <cell r="B1294" t="str">
            <v/>
          </cell>
          <cell r="D1294">
            <v>3</v>
          </cell>
          <cell r="E1294" t="str">
            <v>Nh©n c«ng bËc 3,0/7</v>
          </cell>
          <cell r="F1294" t="str">
            <v/>
          </cell>
          <cell r="G1294" t="str">
            <v xml:space="preserve">C«ng </v>
          </cell>
          <cell r="H1294">
            <v>0.20499999999999999</v>
          </cell>
          <cell r="I1294">
            <v>13878</v>
          </cell>
          <cell r="J1294">
            <v>2845</v>
          </cell>
          <cell r="L1294">
            <v>2845</v>
          </cell>
        </row>
        <row r="1295">
          <cell r="A1295" t="str">
            <v/>
          </cell>
          <cell r="B1295" t="str">
            <v/>
          </cell>
          <cell r="E1295" t="str">
            <v>NC ch«n biÓn b¸o : 0,3 c«ng 3,5/7</v>
          </cell>
          <cell r="F1295" t="str">
            <v/>
          </cell>
          <cell r="K1295">
            <v>0</v>
          </cell>
        </row>
        <row r="1296">
          <cell r="A1296">
            <v>154</v>
          </cell>
          <cell r="C1296" t="str">
            <v>HA1210</v>
          </cell>
          <cell r="E1296" t="str">
            <v>NC ®æ BT mãng : 1,64c x 0,125 bËc 3/7</v>
          </cell>
          <cell r="F1296">
            <v>154</v>
          </cell>
          <cell r="K1296">
            <v>0</v>
          </cell>
          <cell r="L1296">
            <v>0</v>
          </cell>
        </row>
        <row r="1297">
          <cell r="A1297" t="str">
            <v/>
          </cell>
          <cell r="B1297" t="str">
            <v/>
          </cell>
          <cell r="E1297" t="str">
            <v>c. M¸y thi c«ng</v>
          </cell>
          <cell r="F1297" t="str">
            <v/>
          </cell>
          <cell r="J1297">
            <v>1560</v>
          </cell>
          <cell r="K1297">
            <v>0</v>
          </cell>
        </row>
        <row r="1298">
          <cell r="A1298" t="str">
            <v/>
          </cell>
          <cell r="B1298" t="str">
            <v/>
          </cell>
          <cell r="D1298" t="str">
            <v>250l</v>
          </cell>
          <cell r="E1298" t="str">
            <v>M¸y trén 250l</v>
          </cell>
          <cell r="F1298" t="str">
            <v/>
          </cell>
          <cell r="G1298" t="str">
            <v>Ca</v>
          </cell>
          <cell r="H1298">
            <v>1.1875E-2</v>
          </cell>
          <cell r="I1298">
            <v>96272</v>
          </cell>
          <cell r="J1298">
            <v>1143</v>
          </cell>
          <cell r="M1298">
            <v>1143</v>
          </cell>
        </row>
        <row r="1299">
          <cell r="A1299" t="str">
            <v/>
          </cell>
          <cell r="B1299" t="str">
            <v/>
          </cell>
          <cell r="D1299" t="str">
            <v>dd</v>
          </cell>
          <cell r="E1299" t="str">
            <v>M¸y ®Çm dïi 1,5KW</v>
          </cell>
          <cell r="F1299" t="str">
            <v/>
          </cell>
          <cell r="G1299" t="str">
            <v>Ca</v>
          </cell>
          <cell r="H1299">
            <v>1.1124999999999999E-2</v>
          </cell>
          <cell r="I1299">
            <v>37456</v>
          </cell>
          <cell r="J1299">
            <v>417</v>
          </cell>
          <cell r="M1299">
            <v>417</v>
          </cell>
        </row>
        <row r="1300">
          <cell r="A1300">
            <v>155</v>
          </cell>
          <cell r="B1300">
            <v>1242</v>
          </cell>
          <cell r="C1300" t="str">
            <v>AH.1110</v>
          </cell>
          <cell r="E1300" t="str">
            <v>§Ëp bá BT mè</v>
          </cell>
          <cell r="F1300">
            <v>155</v>
          </cell>
          <cell r="G1300" t="str">
            <v>m3</v>
          </cell>
          <cell r="K1300">
            <v>16500</v>
          </cell>
          <cell r="L1300">
            <v>26300</v>
          </cell>
          <cell r="M1300">
            <v>78029</v>
          </cell>
        </row>
        <row r="1301">
          <cell r="A1301" t="str">
            <v/>
          </cell>
          <cell r="B1301" t="str">
            <v/>
          </cell>
          <cell r="E1301" t="str">
            <v>a. VËt liÖu</v>
          </cell>
          <cell r="F1301" t="str">
            <v/>
          </cell>
          <cell r="J1301">
            <v>42800</v>
          </cell>
          <cell r="K1301">
            <v>0</v>
          </cell>
        </row>
        <row r="1302">
          <cell r="A1302" t="str">
            <v/>
          </cell>
          <cell r="B1302" t="str">
            <v/>
          </cell>
          <cell r="D1302" t="str">
            <v>q</v>
          </cell>
          <cell r="E1302" t="str">
            <v>Que hµn</v>
          </cell>
          <cell r="F1302" t="str">
            <v/>
          </cell>
          <cell r="G1302" t="str">
            <v>kg</v>
          </cell>
          <cell r="H1302">
            <v>1.5</v>
          </cell>
          <cell r="I1302">
            <v>11000</v>
          </cell>
          <cell r="J1302">
            <v>16500</v>
          </cell>
          <cell r="K1302">
            <v>16500</v>
          </cell>
        </row>
        <row r="1303">
          <cell r="A1303" t="str">
            <v/>
          </cell>
          <cell r="B1303" t="str">
            <v/>
          </cell>
          <cell r="E1303" t="str">
            <v>b. Nh©n c«ng</v>
          </cell>
          <cell r="F1303" t="str">
            <v/>
          </cell>
          <cell r="J1303">
            <v>26300</v>
          </cell>
          <cell r="K1303">
            <v>0</v>
          </cell>
        </row>
        <row r="1304">
          <cell r="A1304" t="str">
            <v/>
          </cell>
          <cell r="B1304" t="str">
            <v/>
          </cell>
          <cell r="D1304">
            <v>3.5</v>
          </cell>
          <cell r="E1304" t="str">
            <v>Nh©n c«ng bËc 3,5/7</v>
          </cell>
          <cell r="F1304" t="str">
            <v/>
          </cell>
          <cell r="G1304" t="str">
            <v xml:space="preserve">C«ng </v>
          </cell>
          <cell r="H1304">
            <v>1.8</v>
          </cell>
          <cell r="I1304">
            <v>14611</v>
          </cell>
          <cell r="J1304">
            <v>26300</v>
          </cell>
          <cell r="L1304">
            <v>26300</v>
          </cell>
        </row>
        <row r="1305">
          <cell r="A1305" t="str">
            <v/>
          </cell>
          <cell r="B1305" t="str">
            <v/>
          </cell>
          <cell r="E1305" t="str">
            <v>c. M¸y thi c«ng</v>
          </cell>
          <cell r="F1305" t="str">
            <v/>
          </cell>
          <cell r="J1305">
            <v>50220</v>
          </cell>
          <cell r="K1305">
            <v>0</v>
          </cell>
        </row>
        <row r="1306">
          <cell r="E1306" t="str">
            <v>Bóa c¨n</v>
          </cell>
          <cell r="G1306" t="str">
            <v>Ca</v>
          </cell>
          <cell r="H1306">
            <v>1.1240000000000001</v>
          </cell>
          <cell r="I1306">
            <v>24741</v>
          </cell>
          <cell r="M1306">
            <v>27809</v>
          </cell>
        </row>
        <row r="1307">
          <cell r="A1307" t="str">
            <v/>
          </cell>
          <cell r="B1307" t="str">
            <v/>
          </cell>
          <cell r="D1307" t="str">
            <v>nk</v>
          </cell>
          <cell r="E1307" t="str">
            <v>M¸y nÐn khÝ 10m3/h</v>
          </cell>
          <cell r="F1307" t="str">
            <v/>
          </cell>
          <cell r="G1307" t="str">
            <v>Ca</v>
          </cell>
          <cell r="H1307">
            <v>1.1240000000000001</v>
          </cell>
          <cell r="I1307">
            <v>28854</v>
          </cell>
          <cell r="J1307">
            <v>32432</v>
          </cell>
          <cell r="M1307">
            <v>32432</v>
          </cell>
        </row>
        <row r="1308">
          <cell r="A1308" t="str">
            <v/>
          </cell>
          <cell r="B1308" t="str">
            <v/>
          </cell>
          <cell r="D1308" t="str">
            <v>h23</v>
          </cell>
          <cell r="E1308" t="str">
            <v>M¸y hµn 23KW</v>
          </cell>
          <cell r="F1308" t="str">
            <v/>
          </cell>
          <cell r="G1308" t="str">
            <v>Ca</v>
          </cell>
          <cell r="H1308">
            <v>0.23</v>
          </cell>
          <cell r="I1308">
            <v>77338</v>
          </cell>
          <cell r="J1308">
            <v>17788</v>
          </cell>
          <cell r="M1308">
            <v>17788</v>
          </cell>
        </row>
        <row r="1309">
          <cell r="A1309">
            <v>156</v>
          </cell>
          <cell r="B1309">
            <v>1479</v>
          </cell>
          <cell r="C1309" t="str">
            <v>3171b</v>
          </cell>
          <cell r="E1309" t="str">
            <v>R¶i th¸o chång nÒ tµ vÑt 16x22x120</v>
          </cell>
          <cell r="F1309">
            <v>156</v>
          </cell>
          <cell r="G1309" t="str">
            <v>thanh</v>
          </cell>
          <cell r="K1309">
            <v>5179</v>
          </cell>
          <cell r="L1309">
            <v>835</v>
          </cell>
          <cell r="M1309">
            <v>0</v>
          </cell>
        </row>
        <row r="1310">
          <cell r="A1310" t="str">
            <v/>
          </cell>
          <cell r="B1310" t="str">
            <v/>
          </cell>
          <cell r="E1310" t="str">
            <v>a. VËt liÖu</v>
          </cell>
          <cell r="F1310" t="str">
            <v/>
          </cell>
          <cell r="J1310">
            <v>5179</v>
          </cell>
          <cell r="K1310">
            <v>0</v>
          </cell>
        </row>
        <row r="1311">
          <cell r="A1311" t="str">
            <v/>
          </cell>
          <cell r="B1311" t="str">
            <v/>
          </cell>
          <cell r="D1311" t="str">
            <v>gcn</v>
          </cell>
          <cell r="E1311" t="str">
            <v>Gç chång nÒ (16x22x120)</v>
          </cell>
          <cell r="F1311" t="str">
            <v/>
          </cell>
          <cell r="G1311" t="str">
            <v>thanh</v>
          </cell>
          <cell r="H1311">
            <v>4.1700000000000001E-2</v>
          </cell>
          <cell r="I1311">
            <v>90014</v>
          </cell>
          <cell r="J1311">
            <v>3754</v>
          </cell>
          <cell r="K1311">
            <v>3754</v>
          </cell>
        </row>
        <row r="1312">
          <cell r="A1312" t="str">
            <v/>
          </cell>
          <cell r="B1312" t="str">
            <v/>
          </cell>
          <cell r="D1312" t="str">
            <v>dia</v>
          </cell>
          <cell r="E1312" t="str">
            <v xml:space="preserve">§inh ®Üa </v>
          </cell>
          <cell r="F1312" t="str">
            <v/>
          </cell>
          <cell r="G1312" t="str">
            <v>C¸i</v>
          </cell>
          <cell r="H1312">
            <v>0.56999999999999995</v>
          </cell>
          <cell r="I1312">
            <v>2500</v>
          </cell>
          <cell r="J1312">
            <v>1425</v>
          </cell>
          <cell r="K1312">
            <v>1425</v>
          </cell>
        </row>
        <row r="1313">
          <cell r="A1313" t="str">
            <v/>
          </cell>
          <cell r="B1313" t="str">
            <v/>
          </cell>
          <cell r="E1313" t="str">
            <v>b. Nh©n c«ng</v>
          </cell>
          <cell r="F1313" t="str">
            <v/>
          </cell>
          <cell r="J1313">
            <v>835</v>
          </cell>
          <cell r="K1313">
            <v>0</v>
          </cell>
        </row>
        <row r="1314">
          <cell r="A1314" t="str">
            <v/>
          </cell>
          <cell r="B1314" t="str">
            <v/>
          </cell>
          <cell r="D1314" t="str">
            <v>n4</v>
          </cell>
          <cell r="E1314" t="str">
            <v>Nh©n c«ng bËc 4,0/7</v>
          </cell>
          <cell r="F1314" t="str">
            <v/>
          </cell>
          <cell r="G1314" t="str">
            <v xml:space="preserve">C«ng </v>
          </cell>
          <cell r="H1314">
            <v>5.4399999999999997E-2</v>
          </cell>
          <cell r="I1314">
            <v>15344</v>
          </cell>
          <cell r="J1314">
            <v>835</v>
          </cell>
          <cell r="L1314">
            <v>835</v>
          </cell>
        </row>
        <row r="1315">
          <cell r="A1315">
            <v>157</v>
          </cell>
          <cell r="B1315">
            <v>1479</v>
          </cell>
          <cell r="C1315" t="str">
            <v>3171b</v>
          </cell>
          <cell r="E1315" t="str">
            <v>R¶i th¸o chång nÒ tµ vÑt 16x22x225</v>
          </cell>
          <cell r="F1315">
            <v>157</v>
          </cell>
          <cell r="G1315" t="str">
            <v>thanh</v>
          </cell>
          <cell r="K1315">
            <v>8463</v>
          </cell>
          <cell r="L1315">
            <v>835</v>
          </cell>
          <cell r="M1315">
            <v>0</v>
          </cell>
        </row>
        <row r="1316">
          <cell r="A1316" t="str">
            <v/>
          </cell>
          <cell r="B1316" t="str">
            <v/>
          </cell>
          <cell r="E1316" t="str">
            <v>a. VËt liÖu</v>
          </cell>
          <cell r="F1316" t="str">
            <v/>
          </cell>
          <cell r="J1316">
            <v>8463</v>
          </cell>
          <cell r="K1316">
            <v>0</v>
          </cell>
        </row>
        <row r="1317">
          <cell r="A1317" t="str">
            <v/>
          </cell>
          <cell r="B1317" t="str">
            <v/>
          </cell>
          <cell r="D1317" t="str">
            <v>gcn2</v>
          </cell>
          <cell r="E1317" t="str">
            <v>Gç chång nÒ (16x22x225)</v>
          </cell>
          <cell r="F1317" t="str">
            <v/>
          </cell>
          <cell r="G1317" t="str">
            <v>thanh</v>
          </cell>
          <cell r="H1317">
            <v>4.1700000000000001E-2</v>
          </cell>
          <cell r="I1317">
            <v>168777</v>
          </cell>
          <cell r="J1317">
            <v>7038</v>
          </cell>
          <cell r="K1317">
            <v>7038</v>
          </cell>
        </row>
        <row r="1318">
          <cell r="A1318" t="str">
            <v/>
          </cell>
          <cell r="B1318" t="str">
            <v/>
          </cell>
          <cell r="D1318" t="str">
            <v>dia</v>
          </cell>
          <cell r="E1318" t="str">
            <v xml:space="preserve">§inh ®Üa </v>
          </cell>
          <cell r="F1318" t="str">
            <v/>
          </cell>
          <cell r="G1318" t="str">
            <v>C¸i</v>
          </cell>
          <cell r="H1318">
            <v>0.56999999999999995</v>
          </cell>
          <cell r="I1318">
            <v>2500</v>
          </cell>
          <cell r="J1318">
            <v>1425</v>
          </cell>
          <cell r="K1318">
            <v>1425</v>
          </cell>
        </row>
        <row r="1319">
          <cell r="A1319" t="str">
            <v/>
          </cell>
          <cell r="B1319" t="str">
            <v/>
          </cell>
          <cell r="E1319" t="str">
            <v>b. Nh©n c«ng</v>
          </cell>
          <cell r="F1319" t="str">
            <v/>
          </cell>
          <cell r="J1319">
            <v>835</v>
          </cell>
          <cell r="K1319">
            <v>0</v>
          </cell>
        </row>
        <row r="1320">
          <cell r="A1320" t="str">
            <v/>
          </cell>
          <cell r="B1320" t="str">
            <v/>
          </cell>
          <cell r="D1320" t="str">
            <v>n4</v>
          </cell>
          <cell r="E1320" t="str">
            <v>Nh©n c«ng bËc 4,0/7</v>
          </cell>
          <cell r="F1320" t="str">
            <v/>
          </cell>
          <cell r="G1320" t="str">
            <v xml:space="preserve">C«ng </v>
          </cell>
          <cell r="H1320">
            <v>5.4399999999999997E-2</v>
          </cell>
          <cell r="I1320">
            <v>15344</v>
          </cell>
          <cell r="J1320">
            <v>835</v>
          </cell>
          <cell r="L1320">
            <v>835</v>
          </cell>
        </row>
        <row r="1321">
          <cell r="A1321">
            <v>158</v>
          </cell>
          <cell r="B1321">
            <v>1242</v>
          </cell>
          <cell r="C1321" t="str">
            <v>NA.2120</v>
          </cell>
          <cell r="E1321" t="str">
            <v>S¶n xuÊt ®µ gi¸o</v>
          </cell>
          <cell r="F1321">
            <v>158</v>
          </cell>
          <cell r="G1321" t="str">
            <v>TÊn</v>
          </cell>
          <cell r="K1321">
            <v>5889760</v>
          </cell>
          <cell r="L1321">
            <v>346928</v>
          </cell>
          <cell r="M1321">
            <v>657276</v>
          </cell>
        </row>
        <row r="1322">
          <cell r="A1322" t="str">
            <v/>
          </cell>
          <cell r="B1322" t="str">
            <v/>
          </cell>
          <cell r="E1322" t="str">
            <v>a. VËt liÖu</v>
          </cell>
          <cell r="F1322" t="str">
            <v/>
          </cell>
          <cell r="J1322">
            <v>5889760</v>
          </cell>
          <cell r="K1322">
            <v>0</v>
          </cell>
        </row>
        <row r="1323">
          <cell r="A1323" t="str">
            <v/>
          </cell>
          <cell r="B1323" t="str">
            <v/>
          </cell>
          <cell r="D1323" t="str">
            <v>th</v>
          </cell>
          <cell r="E1323" t="str">
            <v>ThÐp h×nh</v>
          </cell>
          <cell r="F1323" t="str">
            <v/>
          </cell>
          <cell r="G1323" t="str">
            <v>kg</v>
          </cell>
          <cell r="H1323">
            <v>697.85</v>
          </cell>
          <cell r="I1323">
            <v>4612</v>
          </cell>
          <cell r="J1323">
            <v>3218484</v>
          </cell>
          <cell r="K1323">
            <v>3218484</v>
          </cell>
        </row>
        <row r="1324">
          <cell r="A1324" t="str">
            <v/>
          </cell>
          <cell r="B1324" t="str">
            <v/>
          </cell>
          <cell r="D1324" t="str">
            <v>t</v>
          </cell>
          <cell r="E1324" t="str">
            <v>ThÐp b¶n</v>
          </cell>
          <cell r="F1324" t="str">
            <v/>
          </cell>
          <cell r="G1324" t="str">
            <v>kg</v>
          </cell>
          <cell r="H1324">
            <v>362.15</v>
          </cell>
          <cell r="I1324">
            <v>4612</v>
          </cell>
          <cell r="J1324">
            <v>1670236</v>
          </cell>
          <cell r="K1324">
            <v>1670236</v>
          </cell>
        </row>
        <row r="1325">
          <cell r="A1325" t="str">
            <v/>
          </cell>
          <cell r="B1325" t="str">
            <v/>
          </cell>
          <cell r="D1325" t="str">
            <v>q</v>
          </cell>
          <cell r="E1325" t="str">
            <v>Que hµn</v>
          </cell>
          <cell r="F1325" t="str">
            <v/>
          </cell>
          <cell r="G1325" t="str">
            <v>kg</v>
          </cell>
          <cell r="H1325">
            <v>41.03</v>
          </cell>
          <cell r="I1325">
            <v>11000</v>
          </cell>
          <cell r="J1325">
            <v>451330</v>
          </cell>
          <cell r="K1325">
            <v>451330</v>
          </cell>
        </row>
        <row r="1326">
          <cell r="A1326" t="str">
            <v/>
          </cell>
          <cell r="B1326" t="str">
            <v/>
          </cell>
          <cell r="D1326" t="str">
            <v>«</v>
          </cell>
          <cell r="E1326" t="str">
            <v>«xy</v>
          </cell>
          <cell r="F1326" t="str">
            <v/>
          </cell>
          <cell r="G1326" t="str">
            <v>chai</v>
          </cell>
          <cell r="H1326">
            <v>2.5299999999999998</v>
          </cell>
          <cell r="I1326">
            <v>55650</v>
          </cell>
          <cell r="J1326">
            <v>140795</v>
          </cell>
          <cell r="K1326">
            <v>140795</v>
          </cell>
        </row>
        <row r="1327">
          <cell r="A1327" t="str">
            <v/>
          </cell>
          <cell r="B1327" t="str">
            <v/>
          </cell>
          <cell r="D1327" t="str">
            <v>®</v>
          </cell>
          <cell r="E1327" t="str">
            <v>§Êt ®Ìn</v>
          </cell>
          <cell r="F1327" t="str">
            <v/>
          </cell>
          <cell r="G1327" t="str">
            <v>kg</v>
          </cell>
          <cell r="H1327">
            <v>25.69</v>
          </cell>
          <cell r="I1327">
            <v>5000</v>
          </cell>
          <cell r="J1327">
            <v>128450</v>
          </cell>
          <cell r="K1327">
            <v>128450</v>
          </cell>
        </row>
        <row r="1328">
          <cell r="A1328" t="str">
            <v/>
          </cell>
          <cell r="B1328" t="str">
            <v/>
          </cell>
          <cell r="D1328" t="str">
            <v>#</v>
          </cell>
          <cell r="E1328" t="str">
            <v>VËt liÖu kh¸c</v>
          </cell>
          <cell r="F1328" t="str">
            <v/>
          </cell>
          <cell r="G1328" t="str">
            <v>%</v>
          </cell>
          <cell r="H1328">
            <v>5</v>
          </cell>
          <cell r="I1328">
            <v>5609295</v>
          </cell>
          <cell r="J1328">
            <v>280465</v>
          </cell>
          <cell r="K1328">
            <v>280465</v>
          </cell>
        </row>
        <row r="1329">
          <cell r="A1329" t="str">
            <v/>
          </cell>
          <cell r="B1329" t="str">
            <v/>
          </cell>
          <cell r="E1329" t="str">
            <v>b. Nh©n c«ng</v>
          </cell>
          <cell r="F1329" t="str">
            <v/>
          </cell>
          <cell r="J1329">
            <v>346928</v>
          </cell>
          <cell r="K1329">
            <v>0</v>
          </cell>
        </row>
        <row r="1330">
          <cell r="A1330" t="str">
            <v/>
          </cell>
          <cell r="B1330" t="str">
            <v/>
          </cell>
          <cell r="D1330" t="str">
            <v>n4</v>
          </cell>
          <cell r="E1330" t="str">
            <v>Nh©n c«ng bËc 4,0/7</v>
          </cell>
          <cell r="F1330" t="str">
            <v/>
          </cell>
          <cell r="G1330" t="str">
            <v xml:space="preserve">C«ng </v>
          </cell>
          <cell r="H1330">
            <v>22.61</v>
          </cell>
          <cell r="I1330">
            <v>15344</v>
          </cell>
          <cell r="J1330">
            <v>346928</v>
          </cell>
          <cell r="L1330">
            <v>346928</v>
          </cell>
        </row>
        <row r="1331">
          <cell r="A1331" t="str">
            <v/>
          </cell>
          <cell r="B1331" t="str">
            <v/>
          </cell>
          <cell r="E1331" t="str">
            <v>c. M¸y thi c«ng</v>
          </cell>
          <cell r="F1331" t="str">
            <v/>
          </cell>
          <cell r="J1331">
            <v>657276</v>
          </cell>
          <cell r="K1331">
            <v>0</v>
          </cell>
        </row>
        <row r="1332">
          <cell r="A1332" t="str">
            <v/>
          </cell>
          <cell r="B1332" t="str">
            <v/>
          </cell>
          <cell r="D1332" t="str">
            <v>h23</v>
          </cell>
          <cell r="E1332" t="str">
            <v>M¸y hµn 23KW</v>
          </cell>
          <cell r="F1332" t="str">
            <v/>
          </cell>
          <cell r="G1332" t="str">
            <v>Ca</v>
          </cell>
          <cell r="H1332">
            <v>5.5</v>
          </cell>
          <cell r="I1332">
            <v>77338</v>
          </cell>
          <cell r="J1332">
            <v>425359</v>
          </cell>
          <cell r="M1332">
            <v>425359</v>
          </cell>
        </row>
        <row r="1333">
          <cell r="A1333" t="str">
            <v/>
          </cell>
          <cell r="B1333" t="str">
            <v/>
          </cell>
          <cell r="D1333" t="str">
            <v>cth</v>
          </cell>
          <cell r="E1333" t="str">
            <v>M¸y c¾t thÐp</v>
          </cell>
          <cell r="F1333" t="str">
            <v/>
          </cell>
          <cell r="G1333" t="str">
            <v>Ca</v>
          </cell>
          <cell r="H1333">
            <v>0.4</v>
          </cell>
          <cell r="I1333">
            <v>164322</v>
          </cell>
          <cell r="J1333">
            <v>65729</v>
          </cell>
          <cell r="M1333">
            <v>65729</v>
          </cell>
        </row>
        <row r="1334">
          <cell r="A1334" t="str">
            <v/>
          </cell>
          <cell r="B1334" t="str">
            <v/>
          </cell>
          <cell r="D1334" t="str">
            <v>c10t</v>
          </cell>
          <cell r="E1334" t="str">
            <v>CÈu 10T</v>
          </cell>
          <cell r="F1334" t="str">
            <v/>
          </cell>
          <cell r="G1334" t="str">
            <v>Ca</v>
          </cell>
          <cell r="H1334">
            <v>0.27</v>
          </cell>
          <cell r="I1334">
            <v>615511</v>
          </cell>
          <cell r="J1334">
            <v>166188</v>
          </cell>
          <cell r="M1334">
            <v>166188</v>
          </cell>
        </row>
        <row r="1335">
          <cell r="A1335">
            <v>159</v>
          </cell>
          <cell r="B1335">
            <v>1242</v>
          </cell>
          <cell r="C1335" t="str">
            <v>NB.1610</v>
          </cell>
          <cell r="E1335" t="str">
            <v>LD vµ TD ®µ gi¸o dÇm cÇu t¹m</v>
          </cell>
          <cell r="F1335">
            <v>159</v>
          </cell>
          <cell r="G1335" t="str">
            <v>TÊn</v>
          </cell>
          <cell r="K1335">
            <v>46242</v>
          </cell>
          <cell r="L1335">
            <v>186144</v>
          </cell>
          <cell r="M1335">
            <v>237764</v>
          </cell>
        </row>
        <row r="1336">
          <cell r="A1336" t="str">
            <v/>
          </cell>
          <cell r="B1336" t="str">
            <v/>
          </cell>
          <cell r="E1336" t="str">
            <v>a. VËt liÖu</v>
          </cell>
          <cell r="F1336" t="str">
            <v/>
          </cell>
          <cell r="J1336">
            <v>116802</v>
          </cell>
          <cell r="K1336">
            <v>0</v>
          </cell>
        </row>
        <row r="1337">
          <cell r="A1337" t="str">
            <v/>
          </cell>
          <cell r="B1337" t="str">
            <v/>
          </cell>
          <cell r="D1337" t="str">
            <v>m20</v>
          </cell>
          <cell r="E1337" t="str">
            <v>Bul«ng M20                1/15</v>
          </cell>
          <cell r="F1337" t="str">
            <v/>
          </cell>
          <cell r="G1337" t="str">
            <v>C¸i</v>
          </cell>
          <cell r="H1337">
            <v>27</v>
          </cell>
          <cell r="I1337">
            <v>2800</v>
          </cell>
          <cell r="J1337">
            <v>75600</v>
          </cell>
          <cell r="K1337">
            <v>5040</v>
          </cell>
        </row>
        <row r="1338">
          <cell r="A1338" t="str">
            <v/>
          </cell>
          <cell r="B1338" t="str">
            <v/>
          </cell>
          <cell r="E1338" t="str">
            <v>Gç ch¾n</v>
          </cell>
          <cell r="F1338" t="str">
            <v/>
          </cell>
          <cell r="G1338" t="str">
            <v>m3</v>
          </cell>
          <cell r="H1338">
            <v>0.03</v>
          </cell>
          <cell r="I1338">
            <v>1300000</v>
          </cell>
          <cell r="J1338">
            <v>39000</v>
          </cell>
          <cell r="K1338">
            <v>39000</v>
          </cell>
        </row>
        <row r="1339">
          <cell r="A1339" t="str">
            <v/>
          </cell>
          <cell r="B1339" t="str">
            <v/>
          </cell>
          <cell r="D1339" t="str">
            <v>#</v>
          </cell>
          <cell r="E1339" t="str">
            <v>VËt liÖu kh¸c</v>
          </cell>
          <cell r="F1339" t="str">
            <v/>
          </cell>
          <cell r="G1339" t="str">
            <v>%</v>
          </cell>
          <cell r="H1339">
            <v>5</v>
          </cell>
          <cell r="I1339">
            <v>44040</v>
          </cell>
          <cell r="J1339">
            <v>2202</v>
          </cell>
          <cell r="K1339">
            <v>2202</v>
          </cell>
        </row>
        <row r="1340">
          <cell r="A1340" t="str">
            <v/>
          </cell>
          <cell r="B1340" t="str">
            <v/>
          </cell>
          <cell r="E1340" t="str">
            <v>b. Nh©n c«ng</v>
          </cell>
          <cell r="F1340" t="str">
            <v/>
          </cell>
          <cell r="J1340">
            <v>111463</v>
          </cell>
          <cell r="K1340">
            <v>0</v>
          </cell>
        </row>
        <row r="1341">
          <cell r="A1341" t="str">
            <v/>
          </cell>
          <cell r="B1341" t="str">
            <v/>
          </cell>
          <cell r="D1341">
            <v>4.5</v>
          </cell>
          <cell r="E1341" t="str">
            <v>Nh©n c«ng bËc 4,5/7                x1,67</v>
          </cell>
          <cell r="F1341" t="str">
            <v/>
          </cell>
          <cell r="G1341" t="str">
            <v xml:space="preserve">C«ng </v>
          </cell>
          <cell r="H1341">
            <v>6.59</v>
          </cell>
          <cell r="I1341">
            <v>16914</v>
          </cell>
          <cell r="J1341">
            <v>111463</v>
          </cell>
          <cell r="L1341">
            <v>186144</v>
          </cell>
        </row>
        <row r="1342">
          <cell r="A1342" t="str">
            <v/>
          </cell>
          <cell r="B1342" t="str">
            <v/>
          </cell>
          <cell r="E1342" t="str">
            <v>c. M¸y thi c«ng</v>
          </cell>
          <cell r="F1342" t="str">
            <v/>
          </cell>
          <cell r="J1342">
            <v>1358652</v>
          </cell>
          <cell r="K1342">
            <v>0</v>
          </cell>
        </row>
        <row r="1343">
          <cell r="A1343" t="str">
            <v/>
          </cell>
          <cell r="B1343" t="str">
            <v/>
          </cell>
          <cell r="D1343" t="str">
            <v>c16t</v>
          </cell>
          <cell r="E1343" t="str">
            <v>CÈu 16T</v>
          </cell>
          <cell r="F1343" t="str">
            <v/>
          </cell>
          <cell r="G1343" t="str">
            <v>Ca</v>
          </cell>
          <cell r="H1343">
            <v>0.27500000000000002</v>
          </cell>
          <cell r="I1343">
            <v>823425</v>
          </cell>
          <cell r="J1343">
            <v>226442</v>
          </cell>
          <cell r="M1343">
            <v>226442</v>
          </cell>
        </row>
        <row r="1344">
          <cell r="A1344" t="str">
            <v/>
          </cell>
          <cell r="B1344" t="str">
            <v/>
          </cell>
          <cell r="E1344" t="str">
            <v>M¸y kh¸c</v>
          </cell>
          <cell r="F1344" t="str">
            <v/>
          </cell>
          <cell r="G1344" t="str">
            <v>%</v>
          </cell>
          <cell r="H1344">
            <v>5</v>
          </cell>
          <cell r="I1344">
            <v>226442</v>
          </cell>
          <cell r="J1344">
            <v>1132210</v>
          </cell>
          <cell r="M1344">
            <v>11322</v>
          </cell>
        </row>
        <row r="1345">
          <cell r="A1345">
            <v>160</v>
          </cell>
          <cell r="B1345">
            <v>1242</v>
          </cell>
          <cell r="C1345" t="str">
            <v>NB.1610</v>
          </cell>
          <cell r="E1345" t="str">
            <v>LD vµ TD ®µ gi¸o TC</v>
          </cell>
          <cell r="F1345">
            <v>160</v>
          </cell>
          <cell r="G1345" t="str">
            <v>TÊn</v>
          </cell>
          <cell r="K1345">
            <v>381912</v>
          </cell>
          <cell r="L1345">
            <v>186144</v>
          </cell>
          <cell r="M1345">
            <v>237764</v>
          </cell>
        </row>
        <row r="1346">
          <cell r="A1346" t="str">
            <v/>
          </cell>
          <cell r="B1346" t="str">
            <v/>
          </cell>
          <cell r="E1346" t="str">
            <v>a. VËt liÖu</v>
          </cell>
          <cell r="F1346" t="str">
            <v/>
          </cell>
          <cell r="J1346">
            <v>116802</v>
          </cell>
          <cell r="K1346">
            <v>0</v>
          </cell>
        </row>
        <row r="1347">
          <cell r="E1347" t="str">
            <v>KH thÐp UVKM : 1,67% x 2th¸ng</v>
          </cell>
          <cell r="G1347" t="str">
            <v>Kg</v>
          </cell>
          <cell r="H1347">
            <v>33.567</v>
          </cell>
          <cell r="I1347">
            <v>10000</v>
          </cell>
          <cell r="K1347">
            <v>335670</v>
          </cell>
        </row>
        <row r="1348">
          <cell r="A1348" t="str">
            <v/>
          </cell>
          <cell r="B1348" t="str">
            <v/>
          </cell>
          <cell r="D1348" t="str">
            <v>m20</v>
          </cell>
          <cell r="E1348" t="str">
            <v>Bul«ng M20                1/15</v>
          </cell>
          <cell r="F1348" t="str">
            <v/>
          </cell>
          <cell r="G1348" t="str">
            <v>C¸i</v>
          </cell>
          <cell r="H1348">
            <v>27</v>
          </cell>
          <cell r="I1348">
            <v>2800</v>
          </cell>
          <cell r="J1348">
            <v>75600</v>
          </cell>
          <cell r="K1348">
            <v>5040</v>
          </cell>
        </row>
        <row r="1349">
          <cell r="A1349" t="str">
            <v/>
          </cell>
          <cell r="B1349" t="str">
            <v/>
          </cell>
          <cell r="E1349" t="str">
            <v>Gç ch¾n</v>
          </cell>
          <cell r="F1349" t="str">
            <v/>
          </cell>
          <cell r="G1349" t="str">
            <v>m3</v>
          </cell>
          <cell r="H1349">
            <v>0.03</v>
          </cell>
          <cell r="I1349">
            <v>1300000</v>
          </cell>
          <cell r="J1349">
            <v>39000</v>
          </cell>
          <cell r="K1349">
            <v>39000</v>
          </cell>
        </row>
        <row r="1350">
          <cell r="A1350" t="str">
            <v/>
          </cell>
          <cell r="B1350" t="str">
            <v/>
          </cell>
          <cell r="D1350" t="str">
            <v>#</v>
          </cell>
          <cell r="E1350" t="str">
            <v>VËt liÖu kh¸c</v>
          </cell>
          <cell r="F1350" t="str">
            <v/>
          </cell>
          <cell r="G1350" t="str">
            <v>%</v>
          </cell>
          <cell r="H1350">
            <v>5</v>
          </cell>
          <cell r="I1350">
            <v>44040</v>
          </cell>
          <cell r="J1350">
            <v>2202</v>
          </cell>
          <cell r="K1350">
            <v>2202</v>
          </cell>
        </row>
        <row r="1351">
          <cell r="A1351" t="str">
            <v/>
          </cell>
          <cell r="B1351" t="str">
            <v/>
          </cell>
          <cell r="E1351" t="str">
            <v>b. Nh©n c«ng</v>
          </cell>
          <cell r="F1351" t="str">
            <v/>
          </cell>
          <cell r="J1351">
            <v>111463</v>
          </cell>
          <cell r="K1351">
            <v>0</v>
          </cell>
        </row>
        <row r="1352">
          <cell r="A1352" t="str">
            <v/>
          </cell>
          <cell r="B1352" t="str">
            <v/>
          </cell>
          <cell r="D1352">
            <v>4.5</v>
          </cell>
          <cell r="E1352" t="str">
            <v>Nh©n c«ng bËc 4,5/7                x1,67</v>
          </cell>
          <cell r="F1352" t="str">
            <v/>
          </cell>
          <cell r="G1352" t="str">
            <v xml:space="preserve">C«ng </v>
          </cell>
          <cell r="H1352">
            <v>6.59</v>
          </cell>
          <cell r="I1352">
            <v>16914</v>
          </cell>
          <cell r="J1352">
            <v>111463</v>
          </cell>
          <cell r="L1352">
            <v>186144</v>
          </cell>
        </row>
        <row r="1353">
          <cell r="A1353" t="str">
            <v/>
          </cell>
          <cell r="B1353" t="str">
            <v/>
          </cell>
          <cell r="E1353" t="str">
            <v>c. M¸y thi c«ng</v>
          </cell>
          <cell r="F1353" t="str">
            <v/>
          </cell>
          <cell r="J1353">
            <v>1358652</v>
          </cell>
          <cell r="K1353">
            <v>0</v>
          </cell>
        </row>
        <row r="1354">
          <cell r="A1354" t="str">
            <v/>
          </cell>
          <cell r="B1354" t="str">
            <v/>
          </cell>
          <cell r="D1354" t="str">
            <v>c16t</v>
          </cell>
          <cell r="E1354" t="str">
            <v>CÈu 16T</v>
          </cell>
          <cell r="F1354" t="str">
            <v/>
          </cell>
          <cell r="G1354" t="str">
            <v>Ca</v>
          </cell>
          <cell r="H1354">
            <v>0.27500000000000002</v>
          </cell>
          <cell r="I1354">
            <v>823425</v>
          </cell>
          <cell r="J1354">
            <v>226442</v>
          </cell>
          <cell r="M1354">
            <v>226442</v>
          </cell>
        </row>
        <row r="1355">
          <cell r="A1355" t="str">
            <v/>
          </cell>
          <cell r="B1355" t="str">
            <v/>
          </cell>
          <cell r="E1355" t="str">
            <v>M¸y kh¸c</v>
          </cell>
          <cell r="F1355" t="str">
            <v/>
          </cell>
          <cell r="G1355" t="str">
            <v>%</v>
          </cell>
          <cell r="H1355">
            <v>5</v>
          </cell>
          <cell r="I1355">
            <v>226442</v>
          </cell>
          <cell r="J1355">
            <v>1132210</v>
          </cell>
          <cell r="M1355">
            <v>11322</v>
          </cell>
        </row>
        <row r="1356">
          <cell r="A1356">
            <v>161</v>
          </cell>
          <cell r="B1356">
            <v>1242</v>
          </cell>
          <cell r="C1356" t="str">
            <v>NA.1420vd</v>
          </cell>
          <cell r="E1356" t="str">
            <v>S¶n xuÊt dÇm cÇu t¹m</v>
          </cell>
          <cell r="F1356">
            <v>161</v>
          </cell>
          <cell r="G1356" t="str">
            <v>TÊn</v>
          </cell>
          <cell r="K1356">
            <v>4930328</v>
          </cell>
          <cell r="L1356">
            <v>385257</v>
          </cell>
          <cell r="M1356">
            <v>415741</v>
          </cell>
        </row>
        <row r="1357">
          <cell r="A1357" t="str">
            <v/>
          </cell>
          <cell r="B1357" t="str">
            <v/>
          </cell>
          <cell r="E1357" t="str">
            <v>a. VËt liÖu</v>
          </cell>
          <cell r="F1357" t="str">
            <v/>
          </cell>
          <cell r="J1357">
            <v>4930328</v>
          </cell>
          <cell r="K1357">
            <v>0</v>
          </cell>
        </row>
        <row r="1358">
          <cell r="A1358" t="str">
            <v/>
          </cell>
          <cell r="B1358" t="str">
            <v/>
          </cell>
          <cell r="D1358" t="str">
            <v>th</v>
          </cell>
          <cell r="E1358" t="str">
            <v>ThÐp h×nh</v>
          </cell>
          <cell r="F1358" t="str">
            <v/>
          </cell>
          <cell r="G1358" t="str">
            <v>kg</v>
          </cell>
          <cell r="H1358">
            <v>842.85</v>
          </cell>
          <cell r="I1358">
            <v>4612</v>
          </cell>
          <cell r="J1358">
            <v>3887224</v>
          </cell>
          <cell r="K1358">
            <v>3887224</v>
          </cell>
        </row>
        <row r="1359">
          <cell r="A1359" t="str">
            <v/>
          </cell>
          <cell r="B1359" t="str">
            <v/>
          </cell>
          <cell r="D1359" t="str">
            <v>t</v>
          </cell>
          <cell r="E1359" t="str">
            <v>ThÐp b¶n</v>
          </cell>
          <cell r="F1359" t="str">
            <v/>
          </cell>
          <cell r="G1359" t="str">
            <v>kg</v>
          </cell>
          <cell r="H1359">
            <v>186.6</v>
          </cell>
          <cell r="I1359">
            <v>4612</v>
          </cell>
          <cell r="J1359">
            <v>860599</v>
          </cell>
          <cell r="K1359">
            <v>860599</v>
          </cell>
        </row>
        <row r="1360">
          <cell r="A1360" t="str">
            <v/>
          </cell>
          <cell r="B1360" t="str">
            <v/>
          </cell>
          <cell r="D1360" t="str">
            <v>q</v>
          </cell>
          <cell r="E1360" t="str">
            <v>Que hµn</v>
          </cell>
          <cell r="F1360" t="str">
            <v/>
          </cell>
          <cell r="G1360" t="str">
            <v>kg</v>
          </cell>
          <cell r="H1360">
            <v>10.199999999999999</v>
          </cell>
          <cell r="I1360">
            <v>11000</v>
          </cell>
          <cell r="J1360">
            <v>112200</v>
          </cell>
          <cell r="K1360">
            <v>112200</v>
          </cell>
        </row>
        <row r="1361">
          <cell r="A1361" t="str">
            <v/>
          </cell>
          <cell r="B1361" t="str">
            <v/>
          </cell>
          <cell r="D1361" t="str">
            <v>«</v>
          </cell>
          <cell r="E1361" t="str">
            <v>«xy</v>
          </cell>
          <cell r="F1361" t="str">
            <v/>
          </cell>
          <cell r="G1361" t="str">
            <v>chai</v>
          </cell>
          <cell r="H1361">
            <v>0.93</v>
          </cell>
          <cell r="I1361">
            <v>55650</v>
          </cell>
          <cell r="J1361">
            <v>51755</v>
          </cell>
          <cell r="K1361">
            <v>51755</v>
          </cell>
        </row>
        <row r="1362">
          <cell r="A1362" t="str">
            <v/>
          </cell>
          <cell r="B1362" t="str">
            <v/>
          </cell>
          <cell r="D1362" t="str">
            <v>®</v>
          </cell>
          <cell r="E1362" t="str">
            <v>§Êt ®Ìn</v>
          </cell>
          <cell r="F1362" t="str">
            <v/>
          </cell>
          <cell r="G1362" t="str">
            <v>kg</v>
          </cell>
          <cell r="H1362">
            <v>3.71</v>
          </cell>
          <cell r="I1362">
            <v>5000</v>
          </cell>
          <cell r="J1362">
            <v>18550</v>
          </cell>
          <cell r="K1362">
            <v>18550</v>
          </cell>
        </row>
        <row r="1363">
          <cell r="A1363" t="str">
            <v/>
          </cell>
          <cell r="B1363" t="str">
            <v/>
          </cell>
          <cell r="E1363" t="str">
            <v>b. Nh©n c«ng</v>
          </cell>
          <cell r="F1363" t="str">
            <v/>
          </cell>
          <cell r="J1363">
            <v>385257</v>
          </cell>
          <cell r="K1363">
            <v>0</v>
          </cell>
        </row>
        <row r="1364">
          <cell r="A1364" t="str">
            <v/>
          </cell>
          <cell r="B1364" t="str">
            <v/>
          </cell>
          <cell r="D1364" t="str">
            <v>n4</v>
          </cell>
          <cell r="E1364" t="str">
            <v>Nh©n c«ng bËc 4,0/7</v>
          </cell>
          <cell r="F1364" t="str">
            <v/>
          </cell>
          <cell r="G1364" t="str">
            <v xml:space="preserve">C«ng </v>
          </cell>
          <cell r="H1364">
            <v>25.108000000000001</v>
          </cell>
          <cell r="I1364">
            <v>15344</v>
          </cell>
          <cell r="J1364">
            <v>385257</v>
          </cell>
          <cell r="L1364">
            <v>385257</v>
          </cell>
        </row>
        <row r="1365">
          <cell r="A1365" t="str">
            <v/>
          </cell>
          <cell r="B1365" t="str">
            <v/>
          </cell>
          <cell r="E1365" t="str">
            <v>c. M¸y thi c«ng</v>
          </cell>
          <cell r="F1365" t="str">
            <v/>
          </cell>
          <cell r="J1365">
            <v>271073</v>
          </cell>
          <cell r="K1365">
            <v>0</v>
          </cell>
        </row>
        <row r="1366">
          <cell r="A1366" t="str">
            <v/>
          </cell>
          <cell r="B1366" t="str">
            <v/>
          </cell>
          <cell r="D1366" t="str">
            <v>h23</v>
          </cell>
          <cell r="E1366" t="str">
            <v>M¸y hµn 23KW</v>
          </cell>
          <cell r="F1366" t="str">
            <v/>
          </cell>
          <cell r="G1366" t="str">
            <v>Ca</v>
          </cell>
          <cell r="H1366">
            <v>2.5499999999999998</v>
          </cell>
          <cell r="I1366">
            <v>77338</v>
          </cell>
          <cell r="J1366">
            <v>197212</v>
          </cell>
          <cell r="M1366">
            <v>197212</v>
          </cell>
        </row>
        <row r="1367">
          <cell r="E1367" t="str">
            <v>M¸y khoan 4,5kw</v>
          </cell>
          <cell r="G1367" t="str">
            <v>ca</v>
          </cell>
          <cell r="H1367">
            <v>2</v>
          </cell>
          <cell r="I1367">
            <v>72334</v>
          </cell>
          <cell r="M1367">
            <v>144668</v>
          </cell>
        </row>
        <row r="1368">
          <cell r="A1368" t="str">
            <v/>
          </cell>
          <cell r="B1368" t="str">
            <v/>
          </cell>
          <cell r="D1368" t="str">
            <v>c10t</v>
          </cell>
          <cell r="E1368" t="str">
            <v>CÈu 10T</v>
          </cell>
          <cell r="F1368" t="str">
            <v/>
          </cell>
          <cell r="G1368" t="str">
            <v>Ca</v>
          </cell>
          <cell r="H1368">
            <v>0.12</v>
          </cell>
          <cell r="I1368">
            <v>615511</v>
          </cell>
          <cell r="J1368">
            <v>73861</v>
          </cell>
          <cell r="M1368">
            <v>73861</v>
          </cell>
        </row>
        <row r="1369">
          <cell r="A1369">
            <v>162</v>
          </cell>
          <cell r="B1369">
            <v>1242</v>
          </cell>
          <cell r="C1369" t="str">
            <v>NB1510</v>
          </cell>
          <cell r="E1369" t="str">
            <v>LD vµ TD dÇm cÇu t¹m</v>
          </cell>
          <cell r="F1369">
            <v>162</v>
          </cell>
          <cell r="G1369" t="str">
            <v>TÊn</v>
          </cell>
          <cell r="K1369">
            <v>87194</v>
          </cell>
          <cell r="L1369">
            <v>104072</v>
          </cell>
          <cell r="M1369">
            <v>354130</v>
          </cell>
        </row>
        <row r="1370">
          <cell r="A1370" t="str">
            <v/>
          </cell>
          <cell r="B1370" t="str">
            <v/>
          </cell>
          <cell r="E1370" t="str">
            <v>a. VËt liÖu</v>
          </cell>
          <cell r="F1370" t="str">
            <v/>
          </cell>
          <cell r="J1370">
            <v>87194</v>
          </cell>
          <cell r="K1370">
            <v>0</v>
          </cell>
        </row>
        <row r="1371">
          <cell r="A1371" t="str">
            <v/>
          </cell>
          <cell r="B1371" t="str">
            <v/>
          </cell>
          <cell r="D1371" t="str">
            <v>th</v>
          </cell>
          <cell r="E1371" t="str">
            <v>ThÐp h×nh</v>
          </cell>
          <cell r="F1371" t="str">
            <v/>
          </cell>
          <cell r="G1371" t="str">
            <v>kg</v>
          </cell>
          <cell r="H1371">
            <v>1.31</v>
          </cell>
          <cell r="I1371">
            <v>4612</v>
          </cell>
          <cell r="J1371">
            <v>6042</v>
          </cell>
          <cell r="K1371">
            <v>6042</v>
          </cell>
        </row>
        <row r="1372">
          <cell r="A1372" t="str">
            <v/>
          </cell>
          <cell r="B1372" t="str">
            <v/>
          </cell>
          <cell r="D1372" t="str">
            <v>q</v>
          </cell>
          <cell r="E1372" t="str">
            <v>Que hµn</v>
          </cell>
          <cell r="F1372" t="str">
            <v/>
          </cell>
          <cell r="G1372" t="str">
            <v>kg</v>
          </cell>
          <cell r="H1372">
            <v>7</v>
          </cell>
          <cell r="I1372">
            <v>11000</v>
          </cell>
          <cell r="J1372">
            <v>77000</v>
          </cell>
          <cell r="K1372">
            <v>77000</v>
          </cell>
        </row>
        <row r="1373">
          <cell r="A1373" t="str">
            <v/>
          </cell>
          <cell r="B1373" t="str">
            <v/>
          </cell>
          <cell r="D1373" t="str">
            <v>#</v>
          </cell>
          <cell r="E1373" t="str">
            <v>VËt liÖu kh¸c</v>
          </cell>
          <cell r="F1373" t="str">
            <v/>
          </cell>
          <cell r="G1373" t="str">
            <v>%</v>
          </cell>
          <cell r="H1373">
            <v>5</v>
          </cell>
          <cell r="I1373">
            <v>83042</v>
          </cell>
          <cell r="J1373">
            <v>4152</v>
          </cell>
          <cell r="K1373">
            <v>4152</v>
          </cell>
        </row>
        <row r="1374">
          <cell r="A1374" t="str">
            <v/>
          </cell>
          <cell r="B1374" t="str">
            <v/>
          </cell>
          <cell r="E1374" t="str">
            <v>b. Nh©n c«ng</v>
          </cell>
          <cell r="F1374" t="str">
            <v/>
          </cell>
          <cell r="J1374">
            <v>104072</v>
          </cell>
          <cell r="K1374">
            <v>0</v>
          </cell>
        </row>
        <row r="1375">
          <cell r="A1375" t="str">
            <v/>
          </cell>
          <cell r="B1375" t="str">
            <v/>
          </cell>
          <cell r="D1375">
            <v>4.5</v>
          </cell>
          <cell r="E1375" t="str">
            <v>Nh©n c«ng bËc 4,5/7</v>
          </cell>
          <cell r="F1375" t="str">
            <v/>
          </cell>
          <cell r="G1375" t="str">
            <v xml:space="preserve">C«ng </v>
          </cell>
          <cell r="H1375">
            <v>6.1529999999999996</v>
          </cell>
          <cell r="I1375">
            <v>16914</v>
          </cell>
          <cell r="J1375">
            <v>104072</v>
          </cell>
          <cell r="L1375">
            <v>104072</v>
          </cell>
        </row>
        <row r="1376">
          <cell r="A1376" t="str">
            <v/>
          </cell>
          <cell r="B1376" t="str">
            <v/>
          </cell>
          <cell r="E1376" t="str">
            <v>c. M¸y thi c«ng</v>
          </cell>
          <cell r="F1376" t="str">
            <v/>
          </cell>
          <cell r="J1376">
            <v>354130</v>
          </cell>
          <cell r="K1376">
            <v>0</v>
          </cell>
        </row>
        <row r="1377">
          <cell r="A1377" t="str">
            <v/>
          </cell>
          <cell r="B1377" t="str">
            <v/>
          </cell>
          <cell r="D1377" t="str">
            <v>c10t</v>
          </cell>
          <cell r="E1377" t="str">
            <v>CÈu 10T</v>
          </cell>
          <cell r="F1377" t="str">
            <v/>
          </cell>
          <cell r="G1377" t="str">
            <v>Ca</v>
          </cell>
          <cell r="H1377">
            <v>0.41199999999999998</v>
          </cell>
          <cell r="I1377">
            <v>615511</v>
          </cell>
          <cell r="J1377">
            <v>253591</v>
          </cell>
          <cell r="M1377">
            <v>253591</v>
          </cell>
        </row>
        <row r="1378">
          <cell r="A1378" t="str">
            <v/>
          </cell>
          <cell r="B1378" t="str">
            <v/>
          </cell>
          <cell r="D1378" t="str">
            <v>h23</v>
          </cell>
          <cell r="E1378" t="str">
            <v>M¸y hµn 23KW</v>
          </cell>
          <cell r="F1378" t="str">
            <v/>
          </cell>
          <cell r="G1378" t="str">
            <v>Ca</v>
          </cell>
          <cell r="H1378">
            <v>1.3</v>
          </cell>
          <cell r="I1378">
            <v>77338</v>
          </cell>
          <cell r="J1378">
            <v>100539</v>
          </cell>
          <cell r="M1378">
            <v>100539</v>
          </cell>
        </row>
        <row r="1379">
          <cell r="A1379">
            <v>163</v>
          </cell>
          <cell r="B1379">
            <v>1242</v>
          </cell>
          <cell r="C1379" t="str">
            <v>HG7410</v>
          </cell>
          <cell r="E1379" t="str">
            <v xml:space="preserve">DÇm BTCT  D¦L M400 </v>
          </cell>
          <cell r="F1379">
            <v>163</v>
          </cell>
          <cell r="G1379" t="str">
            <v>m3</v>
          </cell>
          <cell r="K1379">
            <v>594245</v>
          </cell>
          <cell r="L1379">
            <v>64445</v>
          </cell>
          <cell r="M1379">
            <v>30637</v>
          </cell>
        </row>
        <row r="1380">
          <cell r="A1380" t="str">
            <v/>
          </cell>
          <cell r="B1380" t="str">
            <v/>
          </cell>
          <cell r="E1380" t="str">
            <v>a. VËt liÖu</v>
          </cell>
          <cell r="F1380" t="str">
            <v/>
          </cell>
          <cell r="J1380">
            <v>594245</v>
          </cell>
          <cell r="K1380">
            <v>0</v>
          </cell>
        </row>
        <row r="1381">
          <cell r="A1381" t="str">
            <v/>
          </cell>
          <cell r="B1381" t="str">
            <v>Phô lôc 2</v>
          </cell>
          <cell r="D1381" t="str">
            <v>vu</v>
          </cell>
          <cell r="E1381" t="str">
            <v>Bª t«ng M400 ®¸ 1x2 (®é sôt 6-8)</v>
          </cell>
          <cell r="F1381" t="str">
            <v/>
          </cell>
          <cell r="G1381" t="str">
            <v>m3</v>
          </cell>
          <cell r="H1381">
            <v>1.0149999999999999</v>
          </cell>
          <cell r="I1381">
            <v>582551</v>
          </cell>
          <cell r="J1381">
            <v>591289</v>
          </cell>
          <cell r="K1381">
            <v>591289</v>
          </cell>
        </row>
        <row r="1382">
          <cell r="A1382" t="str">
            <v/>
          </cell>
          <cell r="B1382" t="str">
            <v/>
          </cell>
          <cell r="D1382" t="str">
            <v>#</v>
          </cell>
          <cell r="E1382" t="str">
            <v>VËt liÖu kh¸c</v>
          </cell>
          <cell r="F1382" t="str">
            <v/>
          </cell>
          <cell r="G1382" t="str">
            <v>%</v>
          </cell>
          <cell r="H1382">
            <v>0.5</v>
          </cell>
          <cell r="I1382">
            <v>591289</v>
          </cell>
          <cell r="J1382">
            <v>2956</v>
          </cell>
          <cell r="K1382">
            <v>2956</v>
          </cell>
        </row>
        <row r="1383">
          <cell r="A1383" t="str">
            <v/>
          </cell>
          <cell r="B1383" t="str">
            <v/>
          </cell>
          <cell r="E1383" t="str">
            <v>b. Nh©n c«ng</v>
          </cell>
          <cell r="F1383" t="str">
            <v/>
          </cell>
          <cell r="J1383">
            <v>64445</v>
          </cell>
          <cell r="K1383">
            <v>0</v>
          </cell>
        </row>
        <row r="1384">
          <cell r="A1384" t="str">
            <v/>
          </cell>
          <cell r="B1384" t="str">
            <v/>
          </cell>
          <cell r="D1384" t="str">
            <v>n4</v>
          </cell>
          <cell r="E1384" t="str">
            <v>Nh©n c«ng bËc 4,0/7</v>
          </cell>
          <cell r="F1384" t="str">
            <v/>
          </cell>
          <cell r="G1384" t="str">
            <v xml:space="preserve">C«ng </v>
          </cell>
          <cell r="H1384">
            <v>4.2</v>
          </cell>
          <cell r="I1384">
            <v>15344</v>
          </cell>
          <cell r="J1384">
            <v>64445</v>
          </cell>
          <cell r="L1384">
            <v>64445</v>
          </cell>
        </row>
        <row r="1385">
          <cell r="A1385" t="str">
            <v/>
          </cell>
          <cell r="B1385" t="str">
            <v/>
          </cell>
          <cell r="E1385" t="str">
            <v>c. M¸y thi c«ng</v>
          </cell>
          <cell r="F1385" t="str">
            <v/>
          </cell>
          <cell r="J1385">
            <v>30637</v>
          </cell>
          <cell r="K1385">
            <v>0</v>
          </cell>
        </row>
        <row r="1386">
          <cell r="A1386" t="str">
            <v/>
          </cell>
          <cell r="B1386" t="str">
            <v/>
          </cell>
          <cell r="D1386" t="str">
            <v>250l</v>
          </cell>
          <cell r="E1386" t="str">
            <v>M¸y trén 250l</v>
          </cell>
          <cell r="F1386" t="str">
            <v/>
          </cell>
          <cell r="G1386" t="str">
            <v>Ca</v>
          </cell>
          <cell r="H1386">
            <v>9.5000000000000001E-2</v>
          </cell>
          <cell r="I1386">
            <v>96272</v>
          </cell>
          <cell r="J1386">
            <v>9146</v>
          </cell>
          <cell r="M1386">
            <v>9146</v>
          </cell>
        </row>
        <row r="1387">
          <cell r="A1387" t="str">
            <v/>
          </cell>
          <cell r="B1387" t="str">
            <v/>
          </cell>
          <cell r="D1387" t="str">
            <v>dd</v>
          </cell>
          <cell r="E1387" t="str">
            <v>M¸y ®Çm dïi 1,5KW</v>
          </cell>
          <cell r="F1387" t="str">
            <v/>
          </cell>
          <cell r="G1387" t="str">
            <v>Ca</v>
          </cell>
          <cell r="H1387">
            <v>0.25</v>
          </cell>
          <cell r="I1387">
            <v>37456</v>
          </cell>
          <cell r="J1387">
            <v>9364</v>
          </cell>
          <cell r="M1387">
            <v>9364</v>
          </cell>
        </row>
        <row r="1388">
          <cell r="A1388" t="str">
            <v/>
          </cell>
          <cell r="B1388" t="str">
            <v/>
          </cell>
          <cell r="D1388" t="str">
            <v>db1</v>
          </cell>
          <cell r="E1388" t="str">
            <v>M¸y ®Çm bµn 1KW</v>
          </cell>
          <cell r="F1388" t="str">
            <v/>
          </cell>
          <cell r="G1388" t="str">
            <v>Ca</v>
          </cell>
          <cell r="H1388">
            <v>0.25</v>
          </cell>
          <cell r="I1388">
            <v>32525</v>
          </cell>
          <cell r="J1388">
            <v>8131</v>
          </cell>
          <cell r="M1388">
            <v>8131</v>
          </cell>
        </row>
        <row r="1389">
          <cell r="A1389" t="str">
            <v/>
          </cell>
          <cell r="B1389" t="str">
            <v/>
          </cell>
          <cell r="D1389" t="str">
            <v>m#</v>
          </cell>
          <cell r="E1389" t="str">
            <v>M¸y kh¸c</v>
          </cell>
          <cell r="F1389" t="str">
            <v/>
          </cell>
          <cell r="G1389" t="str">
            <v>%</v>
          </cell>
          <cell r="H1389">
            <v>15</v>
          </cell>
          <cell r="I1389">
            <v>26641</v>
          </cell>
          <cell r="J1389">
            <v>3996</v>
          </cell>
          <cell r="M1389">
            <v>3996</v>
          </cell>
        </row>
        <row r="1390">
          <cell r="A1390">
            <v>164</v>
          </cell>
          <cell r="B1390">
            <v>1242</v>
          </cell>
          <cell r="C1390" t="str">
            <v>KQ5320</v>
          </cell>
          <cell r="E1390" t="str">
            <v>V¸n khu«n thÐp ®óc dÇm D¦L</v>
          </cell>
          <cell r="F1390">
            <v>164</v>
          </cell>
          <cell r="G1390" t="str">
            <v>m2</v>
          </cell>
          <cell r="K1390">
            <v>30824</v>
          </cell>
          <cell r="L1390">
            <v>28754</v>
          </cell>
          <cell r="M1390">
            <v>11324</v>
          </cell>
        </row>
        <row r="1391">
          <cell r="A1391" t="str">
            <v/>
          </cell>
          <cell r="B1391" t="str">
            <v/>
          </cell>
          <cell r="E1391" t="str">
            <v>a. VËt liÖu</v>
          </cell>
          <cell r="F1391" t="str">
            <v/>
          </cell>
          <cell r="I1391">
            <v>100</v>
          </cell>
          <cell r="J1391">
            <v>30824</v>
          </cell>
          <cell r="K1391">
            <v>0</v>
          </cell>
        </row>
        <row r="1392">
          <cell r="A1392" t="str">
            <v/>
          </cell>
          <cell r="B1392" t="str">
            <v/>
          </cell>
          <cell r="D1392" t="str">
            <v>t</v>
          </cell>
          <cell r="E1392" t="str">
            <v>ThÐp b¶n</v>
          </cell>
          <cell r="F1392" t="str">
            <v/>
          </cell>
          <cell r="G1392" t="str">
            <v>kg</v>
          </cell>
          <cell r="H1392">
            <v>3.6</v>
          </cell>
          <cell r="I1392">
            <v>4612</v>
          </cell>
          <cell r="J1392">
            <v>16603</v>
          </cell>
          <cell r="K1392">
            <v>16603</v>
          </cell>
        </row>
        <row r="1393">
          <cell r="A1393" t="str">
            <v/>
          </cell>
          <cell r="B1393" t="str">
            <v/>
          </cell>
          <cell r="D1393" t="str">
            <v>th</v>
          </cell>
          <cell r="E1393" t="str">
            <v>ThÐp h×nh</v>
          </cell>
          <cell r="F1393" t="str">
            <v/>
          </cell>
          <cell r="G1393" t="str">
            <v>kg</v>
          </cell>
          <cell r="H1393">
            <v>1.56</v>
          </cell>
          <cell r="I1393">
            <v>4612</v>
          </cell>
          <cell r="J1393">
            <v>7195</v>
          </cell>
          <cell r="K1393">
            <v>7195</v>
          </cell>
        </row>
        <row r="1394">
          <cell r="A1394" t="str">
            <v/>
          </cell>
          <cell r="B1394" t="str">
            <v/>
          </cell>
          <cell r="D1394" t="str">
            <v>q</v>
          </cell>
          <cell r="E1394" t="str">
            <v>Que hµn</v>
          </cell>
          <cell r="F1394" t="str">
            <v/>
          </cell>
          <cell r="G1394" t="str">
            <v>kg</v>
          </cell>
          <cell r="H1394">
            <v>0.16500000000000001</v>
          </cell>
          <cell r="I1394">
            <v>11000</v>
          </cell>
          <cell r="J1394">
            <v>1815</v>
          </cell>
          <cell r="K1394">
            <v>1815</v>
          </cell>
        </row>
        <row r="1395">
          <cell r="A1395" t="str">
            <v/>
          </cell>
          <cell r="B1395" t="str">
            <v/>
          </cell>
          <cell r="D1395" t="str">
            <v>«</v>
          </cell>
          <cell r="E1395" t="str">
            <v>«xy</v>
          </cell>
          <cell r="F1395" t="str">
            <v/>
          </cell>
          <cell r="G1395" t="str">
            <v>chai</v>
          </cell>
          <cell r="H1395">
            <v>1.7999999999999999E-2</v>
          </cell>
          <cell r="I1395">
            <v>55650</v>
          </cell>
          <cell r="J1395">
            <v>1002</v>
          </cell>
          <cell r="K1395">
            <v>1002</v>
          </cell>
        </row>
        <row r="1396">
          <cell r="A1396" t="str">
            <v/>
          </cell>
          <cell r="B1396" t="str">
            <v/>
          </cell>
          <cell r="D1396" t="str">
            <v>®</v>
          </cell>
          <cell r="E1396" t="str">
            <v>§Êt ®Ìn</v>
          </cell>
          <cell r="F1396" t="str">
            <v/>
          </cell>
          <cell r="G1396" t="str">
            <v>kg</v>
          </cell>
          <cell r="H1396">
            <v>7.6999999999999999E-2</v>
          </cell>
          <cell r="I1396">
            <v>5000</v>
          </cell>
          <cell r="J1396">
            <v>385</v>
          </cell>
          <cell r="K1396">
            <v>385</v>
          </cell>
        </row>
        <row r="1397">
          <cell r="A1397" t="str">
            <v/>
          </cell>
          <cell r="B1397" t="str">
            <v/>
          </cell>
          <cell r="D1397" t="str">
            <v>dau</v>
          </cell>
          <cell r="E1397" t="str">
            <v>DÇu b«i tr¬n</v>
          </cell>
          <cell r="F1397" t="str">
            <v/>
          </cell>
          <cell r="G1397" t="str">
            <v>kg</v>
          </cell>
          <cell r="H1397">
            <v>0.52</v>
          </cell>
          <cell r="I1397">
            <v>2000</v>
          </cell>
          <cell r="J1397">
            <v>1040</v>
          </cell>
          <cell r="K1397">
            <v>1040</v>
          </cell>
        </row>
        <row r="1398">
          <cell r="A1398" t="str">
            <v/>
          </cell>
          <cell r="B1398" t="str">
            <v/>
          </cell>
          <cell r="D1398" t="str">
            <v>td</v>
          </cell>
          <cell r="E1398" t="str">
            <v>T¨ng ®¬</v>
          </cell>
          <cell r="F1398" t="str">
            <v/>
          </cell>
          <cell r="G1398" t="str">
            <v>C¸i</v>
          </cell>
          <cell r="H1398">
            <v>3.2000000000000001E-2</v>
          </cell>
          <cell r="I1398">
            <v>10500</v>
          </cell>
          <cell r="J1398">
            <v>336</v>
          </cell>
          <cell r="K1398">
            <v>336</v>
          </cell>
        </row>
        <row r="1399">
          <cell r="A1399" t="str">
            <v/>
          </cell>
          <cell r="B1399" t="str">
            <v/>
          </cell>
          <cell r="D1399" t="str">
            <v>m28</v>
          </cell>
          <cell r="E1399" t="str">
            <v>Bul«ng M28x105</v>
          </cell>
          <cell r="F1399" t="str">
            <v/>
          </cell>
          <cell r="G1399" t="str">
            <v>C¸i</v>
          </cell>
          <cell r="H1399">
            <v>0.62</v>
          </cell>
          <cell r="I1399">
            <v>2500</v>
          </cell>
          <cell r="J1399">
            <v>1550</v>
          </cell>
          <cell r="K1399">
            <v>1550</v>
          </cell>
        </row>
        <row r="1400">
          <cell r="A1400" t="str">
            <v/>
          </cell>
          <cell r="B1400" t="str">
            <v/>
          </cell>
          <cell r="D1400" t="str">
            <v>#</v>
          </cell>
          <cell r="E1400" t="str">
            <v>VËt liÖu kh¸c</v>
          </cell>
          <cell r="F1400" t="str">
            <v/>
          </cell>
          <cell r="G1400" t="str">
            <v>%</v>
          </cell>
          <cell r="H1400">
            <v>3</v>
          </cell>
          <cell r="I1400">
            <v>29926</v>
          </cell>
          <cell r="J1400">
            <v>898</v>
          </cell>
          <cell r="K1400">
            <v>898</v>
          </cell>
        </row>
        <row r="1401">
          <cell r="A1401" t="str">
            <v/>
          </cell>
          <cell r="B1401" t="str">
            <v/>
          </cell>
          <cell r="E1401" t="str">
            <v>b. Nh©n c«ng</v>
          </cell>
          <cell r="F1401" t="str">
            <v/>
          </cell>
          <cell r="J1401">
            <v>28754</v>
          </cell>
          <cell r="K1401">
            <v>0</v>
          </cell>
        </row>
        <row r="1402">
          <cell r="A1402" t="str">
            <v/>
          </cell>
          <cell r="B1402" t="str">
            <v/>
          </cell>
          <cell r="D1402">
            <v>4.5</v>
          </cell>
          <cell r="E1402" t="str">
            <v>Nh©n c«ng bËc 4,5/7</v>
          </cell>
          <cell r="F1402" t="str">
            <v/>
          </cell>
          <cell r="G1402" t="str">
            <v xml:space="preserve">C«ng </v>
          </cell>
          <cell r="H1402">
            <v>1.7</v>
          </cell>
          <cell r="I1402">
            <v>16914</v>
          </cell>
          <cell r="J1402">
            <v>28754</v>
          </cell>
          <cell r="L1402">
            <v>28754</v>
          </cell>
        </row>
        <row r="1403">
          <cell r="A1403" t="str">
            <v/>
          </cell>
          <cell r="B1403" t="str">
            <v/>
          </cell>
          <cell r="E1403" t="str">
            <v>c. M¸y thi c«ng</v>
          </cell>
          <cell r="F1403" t="str">
            <v/>
          </cell>
          <cell r="J1403">
            <v>11324</v>
          </cell>
          <cell r="K1403">
            <v>0</v>
          </cell>
        </row>
        <row r="1404">
          <cell r="A1404" t="str">
            <v/>
          </cell>
          <cell r="B1404" t="str">
            <v/>
          </cell>
          <cell r="D1404" t="str">
            <v>h23</v>
          </cell>
          <cell r="E1404" t="str">
            <v>M¸y hµn 23KW</v>
          </cell>
          <cell r="F1404" t="str">
            <v/>
          </cell>
          <cell r="G1404" t="str">
            <v>Ca</v>
          </cell>
          <cell r="H1404">
            <v>4.4999999999999998E-2</v>
          </cell>
          <cell r="I1404">
            <v>77338</v>
          </cell>
          <cell r="J1404">
            <v>3480</v>
          </cell>
          <cell r="M1404">
            <v>3480</v>
          </cell>
        </row>
        <row r="1405">
          <cell r="A1405" t="str">
            <v/>
          </cell>
          <cell r="B1405" t="str">
            <v/>
          </cell>
          <cell r="D1405" t="str">
            <v>cth</v>
          </cell>
          <cell r="E1405" t="str">
            <v>M¸y c¾t thÐp</v>
          </cell>
          <cell r="F1405" t="str">
            <v/>
          </cell>
          <cell r="G1405" t="str">
            <v>Ca</v>
          </cell>
          <cell r="H1405">
            <v>3.0000000000000001E-3</v>
          </cell>
          <cell r="I1405">
            <v>164322</v>
          </cell>
          <cell r="J1405">
            <v>493</v>
          </cell>
          <cell r="M1405">
            <v>493</v>
          </cell>
        </row>
        <row r="1406">
          <cell r="A1406" t="str">
            <v/>
          </cell>
          <cell r="B1406" t="str">
            <v/>
          </cell>
          <cell r="D1406" t="str">
            <v>toi5</v>
          </cell>
          <cell r="E1406" t="str">
            <v>Têi ®iÖn 5T</v>
          </cell>
          <cell r="F1406" t="str">
            <v/>
          </cell>
          <cell r="G1406" t="str">
            <v>Ca</v>
          </cell>
          <cell r="H1406">
            <v>0.01</v>
          </cell>
          <cell r="I1406">
            <v>70440</v>
          </cell>
          <cell r="J1406">
            <v>704</v>
          </cell>
          <cell r="M1406">
            <v>704</v>
          </cell>
        </row>
        <row r="1407">
          <cell r="A1407" t="str">
            <v/>
          </cell>
          <cell r="B1407" t="str">
            <v/>
          </cell>
          <cell r="D1407" t="str">
            <v>c16t</v>
          </cell>
          <cell r="E1407" t="str">
            <v>CÈu 16T</v>
          </cell>
          <cell r="F1407" t="str">
            <v/>
          </cell>
          <cell r="G1407" t="str">
            <v>Ca</v>
          </cell>
          <cell r="H1407">
            <v>8.0000000000000002E-3</v>
          </cell>
          <cell r="I1407">
            <v>823425</v>
          </cell>
          <cell r="J1407">
            <v>6587</v>
          </cell>
          <cell r="M1407">
            <v>6587</v>
          </cell>
        </row>
        <row r="1408">
          <cell r="A1408" t="str">
            <v/>
          </cell>
          <cell r="B1408" t="str">
            <v/>
          </cell>
          <cell r="D1408" t="str">
            <v>m#</v>
          </cell>
          <cell r="E1408" t="str">
            <v>M¸y kh¸c</v>
          </cell>
          <cell r="F1408" t="str">
            <v/>
          </cell>
          <cell r="G1408" t="str">
            <v>%</v>
          </cell>
          <cell r="H1408">
            <v>1.5</v>
          </cell>
          <cell r="I1408">
            <v>3973</v>
          </cell>
          <cell r="J1408">
            <v>60</v>
          </cell>
          <cell r="M1408">
            <v>60</v>
          </cell>
        </row>
        <row r="1409">
          <cell r="A1409">
            <v>165</v>
          </cell>
          <cell r="B1409">
            <v>1242</v>
          </cell>
          <cell r="C1409" t="str">
            <v>IA5121</v>
          </cell>
          <cell r="E1409" t="str">
            <v>Cèt thÐp mè  d&lt;=18mm</v>
          </cell>
          <cell r="F1409">
            <v>165</v>
          </cell>
          <cell r="G1409" t="str">
            <v>TÊn</v>
          </cell>
          <cell r="K1409">
            <v>4627228</v>
          </cell>
          <cell r="L1409">
            <v>179832</v>
          </cell>
          <cell r="M1409">
            <v>210581</v>
          </cell>
        </row>
        <row r="1410">
          <cell r="A1410" t="str">
            <v/>
          </cell>
          <cell r="B1410" t="str">
            <v/>
          </cell>
          <cell r="E1410" t="str">
            <v>a. VËt liÖu</v>
          </cell>
          <cell r="F1410" t="str">
            <v/>
          </cell>
          <cell r="J1410">
            <v>4627228</v>
          </cell>
          <cell r="K1410">
            <v>0</v>
          </cell>
        </row>
        <row r="1411">
          <cell r="A1411" t="str">
            <v/>
          </cell>
          <cell r="B1411" t="str">
            <v/>
          </cell>
          <cell r="D1411" t="str">
            <v>d12</v>
          </cell>
          <cell r="E1411" t="str">
            <v>ThÐp trßn d=12mm</v>
          </cell>
          <cell r="F1411" t="str">
            <v/>
          </cell>
          <cell r="G1411" t="str">
            <v>kg</v>
          </cell>
          <cell r="H1411">
            <v>1020</v>
          </cell>
          <cell r="I1411">
            <v>4374</v>
          </cell>
          <cell r="J1411">
            <v>4461480</v>
          </cell>
          <cell r="K1411">
            <v>4461480</v>
          </cell>
        </row>
        <row r="1412">
          <cell r="A1412" t="str">
            <v/>
          </cell>
          <cell r="B1412" t="str">
            <v/>
          </cell>
          <cell r="D1412" t="str">
            <v>d</v>
          </cell>
          <cell r="E1412" t="str">
            <v xml:space="preserve">D©y thÐp </v>
          </cell>
          <cell r="F1412" t="str">
            <v/>
          </cell>
          <cell r="G1412" t="str">
            <v>kg</v>
          </cell>
          <cell r="H1412">
            <v>14.28</v>
          </cell>
          <cell r="I1412">
            <v>6600</v>
          </cell>
          <cell r="J1412">
            <v>94248</v>
          </cell>
          <cell r="K1412">
            <v>94248</v>
          </cell>
        </row>
        <row r="1413">
          <cell r="A1413" t="str">
            <v/>
          </cell>
          <cell r="B1413" t="str">
            <v/>
          </cell>
          <cell r="D1413" t="str">
            <v>q</v>
          </cell>
          <cell r="E1413" t="str">
            <v>Que hµn</v>
          </cell>
          <cell r="F1413" t="str">
            <v/>
          </cell>
          <cell r="G1413" t="str">
            <v>kg</v>
          </cell>
          <cell r="H1413">
            <v>6.5</v>
          </cell>
          <cell r="I1413">
            <v>11000</v>
          </cell>
          <cell r="J1413">
            <v>71500</v>
          </cell>
          <cell r="K1413">
            <v>71500</v>
          </cell>
        </row>
        <row r="1414">
          <cell r="A1414" t="str">
            <v/>
          </cell>
          <cell r="B1414" t="str">
            <v/>
          </cell>
          <cell r="E1414" t="str">
            <v>b. Nh©n c«ng</v>
          </cell>
          <cell r="F1414" t="str">
            <v/>
          </cell>
          <cell r="J1414">
            <v>179832</v>
          </cell>
          <cell r="K1414">
            <v>0</v>
          </cell>
        </row>
        <row r="1415">
          <cell r="A1415" t="str">
            <v/>
          </cell>
          <cell r="B1415" t="str">
            <v/>
          </cell>
          <cell r="D1415" t="str">
            <v>n4</v>
          </cell>
          <cell r="E1415" t="str">
            <v>Nh©n c«ng bËc 4,0/7</v>
          </cell>
          <cell r="F1415" t="str">
            <v/>
          </cell>
          <cell r="G1415" t="str">
            <v xml:space="preserve">C«ng </v>
          </cell>
          <cell r="H1415">
            <v>11.72</v>
          </cell>
          <cell r="I1415">
            <v>15344</v>
          </cell>
          <cell r="J1415">
            <v>179832</v>
          </cell>
          <cell r="L1415">
            <v>179832</v>
          </cell>
        </row>
        <row r="1416">
          <cell r="A1416" t="str">
            <v/>
          </cell>
          <cell r="B1416" t="str">
            <v/>
          </cell>
          <cell r="E1416" t="str">
            <v>c. M¸y thi c«ng</v>
          </cell>
          <cell r="F1416" t="str">
            <v/>
          </cell>
          <cell r="J1416">
            <v>210581</v>
          </cell>
          <cell r="K1416">
            <v>0</v>
          </cell>
        </row>
        <row r="1417">
          <cell r="A1417" t="str">
            <v/>
          </cell>
          <cell r="B1417" t="str">
            <v/>
          </cell>
          <cell r="D1417" t="str">
            <v>cu</v>
          </cell>
          <cell r="E1417" t="str">
            <v>M¸y c¾t uèn cèt thÐp</v>
          </cell>
          <cell r="F1417" t="str">
            <v/>
          </cell>
          <cell r="G1417" t="str">
            <v>Ca</v>
          </cell>
          <cell r="H1417">
            <v>0.32</v>
          </cell>
          <cell r="I1417">
            <v>39789</v>
          </cell>
          <cell r="J1417">
            <v>12732</v>
          </cell>
          <cell r="M1417">
            <v>12732</v>
          </cell>
        </row>
        <row r="1418">
          <cell r="A1418" t="str">
            <v/>
          </cell>
          <cell r="B1418" t="str">
            <v/>
          </cell>
          <cell r="D1418" t="str">
            <v>c16t</v>
          </cell>
          <cell r="E1418" t="str">
            <v>CÈu 16T</v>
          </cell>
          <cell r="F1418" t="str">
            <v/>
          </cell>
          <cell r="G1418" t="str">
            <v>Ca</v>
          </cell>
          <cell r="H1418">
            <v>0.09</v>
          </cell>
          <cell r="I1418">
            <v>823425</v>
          </cell>
          <cell r="J1418">
            <v>74108</v>
          </cell>
          <cell r="M1418">
            <v>74108</v>
          </cell>
        </row>
        <row r="1419">
          <cell r="A1419" t="str">
            <v/>
          </cell>
          <cell r="B1419" t="str">
            <v/>
          </cell>
          <cell r="D1419" t="str">
            <v>h23</v>
          </cell>
          <cell r="E1419" t="str">
            <v>M¸y hµn 23KW</v>
          </cell>
          <cell r="F1419" t="str">
            <v/>
          </cell>
          <cell r="G1419" t="str">
            <v>Ca</v>
          </cell>
          <cell r="H1419">
            <v>1.6</v>
          </cell>
          <cell r="I1419">
            <v>77338</v>
          </cell>
          <cell r="J1419">
            <v>123741</v>
          </cell>
          <cell r="M1419">
            <v>123741</v>
          </cell>
        </row>
        <row r="1420">
          <cell r="A1420">
            <v>166</v>
          </cell>
          <cell r="B1420">
            <v>1242</v>
          </cell>
          <cell r="C1420" t="str">
            <v>HA.2110</v>
          </cell>
          <cell r="E1420" t="str">
            <v>Bª t«ng t­êng c¸nh M250</v>
          </cell>
          <cell r="F1420">
            <v>166</v>
          </cell>
          <cell r="G1420" t="str">
            <v>m3</v>
          </cell>
          <cell r="K1420">
            <v>563978</v>
          </cell>
          <cell r="L1420">
            <v>52015</v>
          </cell>
          <cell r="M1420">
            <v>15888</v>
          </cell>
        </row>
        <row r="1421">
          <cell r="A1421" t="str">
            <v/>
          </cell>
          <cell r="B1421" t="str">
            <v/>
          </cell>
          <cell r="E1421" t="str">
            <v>a. VËt liÖu</v>
          </cell>
          <cell r="F1421" t="str">
            <v/>
          </cell>
          <cell r="J1421">
            <v>563978</v>
          </cell>
          <cell r="K1421">
            <v>0</v>
          </cell>
        </row>
        <row r="1422">
          <cell r="A1422" t="str">
            <v/>
          </cell>
          <cell r="B1422" t="str">
            <v>Phô lôc 9</v>
          </cell>
          <cell r="D1422" t="str">
            <v>vu</v>
          </cell>
          <cell r="E1422" t="str">
            <v>V÷a BT M250 ®¸ 2x4 ®é sôt 2-4</v>
          </cell>
          <cell r="F1422" t="str">
            <v/>
          </cell>
          <cell r="G1422" t="str">
            <v>m3</v>
          </cell>
          <cell r="H1422">
            <v>1.0249999999999999</v>
          </cell>
          <cell r="I1422">
            <v>475276</v>
          </cell>
          <cell r="J1422">
            <v>487158</v>
          </cell>
          <cell r="K1422">
            <v>487158</v>
          </cell>
        </row>
        <row r="1423">
          <cell r="A1423" t="str">
            <v/>
          </cell>
          <cell r="B1423" t="str">
            <v/>
          </cell>
          <cell r="D1423" t="str">
            <v>gc</v>
          </cell>
          <cell r="E1423" t="str">
            <v>gç v¸n cÇu c«ng t¸c</v>
          </cell>
          <cell r="F1423" t="str">
            <v/>
          </cell>
          <cell r="G1423" t="str">
            <v>m3</v>
          </cell>
          <cell r="H1423">
            <v>4.9000000000000002E-2</v>
          </cell>
          <cell r="I1423">
            <v>1269198</v>
          </cell>
          <cell r="J1423">
            <v>62191</v>
          </cell>
          <cell r="K1423">
            <v>62191</v>
          </cell>
        </row>
        <row r="1424">
          <cell r="A1424" t="str">
            <v/>
          </cell>
          <cell r="B1424" t="str">
            <v/>
          </cell>
          <cell r="D1424" t="str">
            <v>di</v>
          </cell>
          <cell r="E1424" t="str">
            <v>§inh</v>
          </cell>
          <cell r="F1424" t="str">
            <v/>
          </cell>
          <cell r="G1424" t="str">
            <v>kg</v>
          </cell>
          <cell r="H1424">
            <v>0.19900000000000001</v>
          </cell>
          <cell r="I1424">
            <v>7000</v>
          </cell>
          <cell r="J1424">
            <v>1393</v>
          </cell>
          <cell r="K1424">
            <v>1393</v>
          </cell>
        </row>
        <row r="1425">
          <cell r="A1425" t="str">
            <v/>
          </cell>
          <cell r="B1425" t="str">
            <v/>
          </cell>
          <cell r="D1425" t="str">
            <v>dia</v>
          </cell>
          <cell r="E1425" t="str">
            <v xml:space="preserve">§inh ®Üa </v>
          </cell>
          <cell r="F1425" t="str">
            <v/>
          </cell>
          <cell r="G1425" t="str">
            <v>C¸i</v>
          </cell>
          <cell r="H1425">
            <v>0.871</v>
          </cell>
          <cell r="I1425">
            <v>2500</v>
          </cell>
          <cell r="J1425">
            <v>2178</v>
          </cell>
          <cell r="K1425">
            <v>2178</v>
          </cell>
        </row>
        <row r="1426">
          <cell r="A1426" t="str">
            <v/>
          </cell>
          <cell r="B1426" t="str">
            <v/>
          </cell>
          <cell r="D1426" t="str">
            <v>#</v>
          </cell>
          <cell r="E1426" t="str">
            <v>VËt liÖu kh¸c</v>
          </cell>
          <cell r="F1426" t="str">
            <v/>
          </cell>
          <cell r="G1426" t="str">
            <v>%</v>
          </cell>
          <cell r="H1426">
            <v>2</v>
          </cell>
          <cell r="I1426">
            <v>552920</v>
          </cell>
          <cell r="J1426">
            <v>11058</v>
          </cell>
          <cell r="K1426">
            <v>11058</v>
          </cell>
        </row>
        <row r="1427">
          <cell r="A1427" t="str">
            <v/>
          </cell>
          <cell r="B1427" t="str">
            <v/>
          </cell>
          <cell r="E1427" t="str">
            <v>b. Nh©n c«ng</v>
          </cell>
          <cell r="F1427" t="str">
            <v/>
          </cell>
          <cell r="J1427">
            <v>52015</v>
          </cell>
          <cell r="K1427">
            <v>0</v>
          </cell>
        </row>
        <row r="1428">
          <cell r="A1428" t="str">
            <v/>
          </cell>
          <cell r="B1428" t="str">
            <v/>
          </cell>
          <cell r="D1428" t="str">
            <v>3,5c</v>
          </cell>
          <cell r="E1428" t="str">
            <v>Nh©n c«ng bËc 3,5/7</v>
          </cell>
          <cell r="F1428" t="str">
            <v/>
          </cell>
          <cell r="G1428" t="str">
            <v xml:space="preserve">C«ng </v>
          </cell>
          <cell r="H1428">
            <v>3.56</v>
          </cell>
          <cell r="I1428">
            <v>14611</v>
          </cell>
          <cell r="J1428">
            <v>52015</v>
          </cell>
          <cell r="L1428">
            <v>52015</v>
          </cell>
        </row>
        <row r="1429">
          <cell r="A1429" t="str">
            <v/>
          </cell>
          <cell r="B1429" t="str">
            <v/>
          </cell>
          <cell r="E1429" t="str">
            <v>c. M¸y thi c«ng</v>
          </cell>
          <cell r="F1429" t="str">
            <v/>
          </cell>
          <cell r="J1429">
            <v>15888</v>
          </cell>
          <cell r="K1429">
            <v>0</v>
          </cell>
        </row>
        <row r="1430">
          <cell r="A1430" t="str">
            <v/>
          </cell>
          <cell r="B1430" t="str">
            <v/>
          </cell>
          <cell r="D1430" t="str">
            <v>250l</v>
          </cell>
          <cell r="E1430" t="str">
            <v>M¸y trén 250l</v>
          </cell>
          <cell r="F1430" t="str">
            <v/>
          </cell>
          <cell r="G1430" t="str">
            <v>Ca</v>
          </cell>
          <cell r="H1430">
            <v>9.5000000000000001E-2</v>
          </cell>
          <cell r="I1430">
            <v>96272</v>
          </cell>
          <cell r="J1430">
            <v>9146</v>
          </cell>
          <cell r="M1430">
            <v>9146</v>
          </cell>
        </row>
        <row r="1431">
          <cell r="A1431" t="str">
            <v/>
          </cell>
          <cell r="B1431" t="str">
            <v/>
          </cell>
          <cell r="D1431" t="str">
            <v>dd</v>
          </cell>
          <cell r="E1431" t="str">
            <v>M¸y ®Çm dïi 1,5KW</v>
          </cell>
          <cell r="F1431" t="str">
            <v/>
          </cell>
          <cell r="G1431" t="str">
            <v>Ca</v>
          </cell>
          <cell r="H1431">
            <v>0.18</v>
          </cell>
          <cell r="I1431">
            <v>37456</v>
          </cell>
          <cell r="J1431">
            <v>6742</v>
          </cell>
          <cell r="M1431">
            <v>6742</v>
          </cell>
        </row>
        <row r="1432">
          <cell r="A1432">
            <v>167</v>
          </cell>
          <cell r="B1432">
            <v>1242</v>
          </cell>
          <cell r="C1432" t="str">
            <v>NB1610</v>
          </cell>
          <cell r="E1432" t="str">
            <v>LD, TD xe lao dÇm</v>
          </cell>
          <cell r="F1432">
            <v>167</v>
          </cell>
          <cell r="G1432" t="str">
            <v>TÊn</v>
          </cell>
          <cell r="K1432">
            <v>43116</v>
          </cell>
          <cell r="L1432">
            <v>186144</v>
          </cell>
          <cell r="M1432">
            <v>237764</v>
          </cell>
        </row>
        <row r="1433">
          <cell r="A1433" t="str">
            <v/>
          </cell>
          <cell r="B1433" t="str">
            <v/>
          </cell>
          <cell r="E1433" t="str">
            <v>a. VËt liÖu</v>
          </cell>
          <cell r="F1433" t="str">
            <v/>
          </cell>
          <cell r="J1433">
            <v>225139</v>
          </cell>
          <cell r="K1433">
            <v>0</v>
          </cell>
        </row>
        <row r="1434">
          <cell r="A1434" t="str">
            <v/>
          </cell>
          <cell r="B1434" t="str">
            <v/>
          </cell>
          <cell r="D1434" t="str">
            <v>bl</v>
          </cell>
          <cell r="E1434" t="str">
            <v>Bul«ng               1/15</v>
          </cell>
          <cell r="F1434" t="str">
            <v/>
          </cell>
          <cell r="G1434" t="str">
            <v>C¸i</v>
          </cell>
          <cell r="H1434">
            <v>27</v>
          </cell>
          <cell r="I1434">
            <v>2800</v>
          </cell>
          <cell r="J1434">
            <v>75600</v>
          </cell>
          <cell r="K1434">
            <v>5040</v>
          </cell>
        </row>
        <row r="1435">
          <cell r="A1435" t="str">
            <v/>
          </cell>
          <cell r="B1435" t="str">
            <v/>
          </cell>
          <cell r="D1435" t="str">
            <v>gc</v>
          </cell>
          <cell r="E1435" t="str">
            <v>Gç chÌn</v>
          </cell>
          <cell r="F1435" t="str">
            <v/>
          </cell>
          <cell r="G1435" t="str">
            <v>m3</v>
          </cell>
          <cell r="H1435">
            <v>0.03</v>
          </cell>
          <cell r="I1435">
            <v>1269198</v>
          </cell>
          <cell r="J1435">
            <v>38076</v>
          </cell>
          <cell r="K1435">
            <v>38076</v>
          </cell>
        </row>
        <row r="1436">
          <cell r="E1436" t="str">
            <v>VËt liÖu kh¸c</v>
          </cell>
          <cell r="G1436" t="str">
            <v>%</v>
          </cell>
          <cell r="H1436">
            <v>5</v>
          </cell>
        </row>
        <row r="1437">
          <cell r="A1437" t="str">
            <v/>
          </cell>
          <cell r="B1437" t="str">
            <v/>
          </cell>
          <cell r="E1437" t="str">
            <v>b. Nh©n c«ng</v>
          </cell>
          <cell r="F1437" t="str">
            <v/>
          </cell>
          <cell r="J1437">
            <v>111463</v>
          </cell>
          <cell r="K1437">
            <v>0</v>
          </cell>
        </row>
        <row r="1438">
          <cell r="A1438" t="str">
            <v/>
          </cell>
          <cell r="B1438" t="str">
            <v/>
          </cell>
          <cell r="D1438">
            <v>4.5</v>
          </cell>
          <cell r="E1438" t="str">
            <v>Nh©n c«ng bËc 4,5/7           x 1,67</v>
          </cell>
          <cell r="F1438" t="str">
            <v/>
          </cell>
          <cell r="G1438" t="str">
            <v xml:space="preserve">C«ng </v>
          </cell>
          <cell r="H1438">
            <v>6.59</v>
          </cell>
          <cell r="I1438">
            <v>16914</v>
          </cell>
          <cell r="J1438">
            <v>111463</v>
          </cell>
          <cell r="L1438">
            <v>186144</v>
          </cell>
        </row>
        <row r="1439">
          <cell r="A1439" t="str">
            <v/>
          </cell>
          <cell r="B1439" t="str">
            <v/>
          </cell>
          <cell r="E1439" t="str">
            <v>c. M¸y thi c«ng</v>
          </cell>
          <cell r="F1439" t="str">
            <v/>
          </cell>
          <cell r="J1439">
            <v>226442</v>
          </cell>
          <cell r="K1439">
            <v>0</v>
          </cell>
        </row>
        <row r="1440">
          <cell r="A1440" t="str">
            <v/>
          </cell>
          <cell r="B1440" t="str">
            <v/>
          </cell>
          <cell r="D1440" t="str">
            <v>c16t</v>
          </cell>
          <cell r="E1440" t="str">
            <v>CÈu 16T</v>
          </cell>
          <cell r="F1440" t="str">
            <v/>
          </cell>
          <cell r="G1440" t="str">
            <v>Ca</v>
          </cell>
          <cell r="H1440">
            <v>0.27500000000000002</v>
          </cell>
          <cell r="I1440">
            <v>823425</v>
          </cell>
          <cell r="J1440">
            <v>226442</v>
          </cell>
          <cell r="M1440">
            <v>226442</v>
          </cell>
        </row>
        <row r="1441">
          <cell r="E1441" t="str">
            <v>M¸y kh¸c</v>
          </cell>
          <cell r="G1441" t="str">
            <v>%</v>
          </cell>
          <cell r="H1441">
            <v>5</v>
          </cell>
          <cell r="I1441">
            <v>226442</v>
          </cell>
          <cell r="M1441">
            <v>11322</v>
          </cell>
        </row>
        <row r="1442">
          <cell r="A1442">
            <v>168</v>
          </cell>
          <cell r="B1442">
            <v>1242</v>
          </cell>
          <cell r="C1442" t="str">
            <v>BG.1774</v>
          </cell>
          <cell r="E1442" t="str">
            <v>§µo ph¸ ®¸ b»ng m¸y ®¸ cÊp IV</v>
          </cell>
          <cell r="F1442">
            <v>168</v>
          </cell>
          <cell r="G1442" t="str">
            <v>100m3</v>
          </cell>
          <cell r="K1442">
            <v>0</v>
          </cell>
          <cell r="L1442">
            <v>313643</v>
          </cell>
          <cell r="M1442">
            <v>1114228</v>
          </cell>
        </row>
        <row r="1443">
          <cell r="A1443" t="str">
            <v/>
          </cell>
          <cell r="B1443" t="str">
            <v/>
          </cell>
          <cell r="E1443" t="str">
            <v>a. VËt liÖu</v>
          </cell>
          <cell r="F1443" t="str">
            <v/>
          </cell>
          <cell r="J1443">
            <v>0</v>
          </cell>
          <cell r="K1443">
            <v>0</v>
          </cell>
        </row>
        <row r="1450">
          <cell r="A1450" t="str">
            <v/>
          </cell>
          <cell r="B1450" t="str">
            <v/>
          </cell>
          <cell r="E1450" t="str">
            <v>b. Nh©n c«ng</v>
          </cell>
          <cell r="F1450" t="str">
            <v/>
          </cell>
          <cell r="J1450">
            <v>313643</v>
          </cell>
          <cell r="K1450">
            <v>0</v>
          </cell>
        </row>
        <row r="1451">
          <cell r="A1451" t="str">
            <v/>
          </cell>
          <cell r="B1451" t="str">
            <v/>
          </cell>
          <cell r="D1451" t="str">
            <v>3,5c</v>
          </cell>
          <cell r="E1451" t="str">
            <v>Nh©n c«ng bËc 3,5/7</v>
          </cell>
          <cell r="F1451" t="str">
            <v/>
          </cell>
          <cell r="G1451" t="str">
            <v xml:space="preserve">C«ng </v>
          </cell>
          <cell r="H1451">
            <v>22.6</v>
          </cell>
          <cell r="I1451">
            <v>13878</v>
          </cell>
          <cell r="J1451">
            <v>313643</v>
          </cell>
          <cell r="L1451">
            <v>313643</v>
          </cell>
        </row>
        <row r="1452">
          <cell r="A1452" t="str">
            <v/>
          </cell>
          <cell r="B1452" t="str">
            <v/>
          </cell>
          <cell r="E1452" t="str">
            <v>c. M¸y thi c«ng</v>
          </cell>
          <cell r="F1452" t="str">
            <v/>
          </cell>
          <cell r="J1452">
            <v>1114228</v>
          </cell>
          <cell r="K1452">
            <v>0</v>
          </cell>
        </row>
        <row r="1453">
          <cell r="A1453" t="str">
            <v/>
          </cell>
          <cell r="B1453" t="str">
            <v/>
          </cell>
          <cell r="D1453" t="str">
            <v>250l</v>
          </cell>
          <cell r="E1453" t="str">
            <v>M¸y ®µo1,25m3</v>
          </cell>
          <cell r="F1453" t="str">
            <v/>
          </cell>
          <cell r="G1453" t="str">
            <v>Ca</v>
          </cell>
          <cell r="H1453">
            <v>0.39900000000000002</v>
          </cell>
          <cell r="I1453">
            <v>1238930</v>
          </cell>
          <cell r="J1453">
            <v>494333</v>
          </cell>
          <cell r="M1453">
            <v>494333</v>
          </cell>
        </row>
        <row r="1454">
          <cell r="A1454" t="str">
            <v/>
          </cell>
          <cell r="B1454" t="str">
            <v/>
          </cell>
          <cell r="D1454" t="str">
            <v>dd</v>
          </cell>
          <cell r="E1454" t="str">
            <v>¤t«7 tÊn</v>
          </cell>
          <cell r="F1454" t="str">
            <v/>
          </cell>
          <cell r="G1454" t="str">
            <v>Ca</v>
          </cell>
          <cell r="H1454">
            <v>1.28</v>
          </cell>
          <cell r="I1454">
            <v>444551</v>
          </cell>
          <cell r="J1454">
            <v>569025</v>
          </cell>
          <cell r="M1454">
            <v>569025</v>
          </cell>
        </row>
        <row r="1455">
          <cell r="A1455" t="str">
            <v/>
          </cell>
          <cell r="B1455" t="str">
            <v/>
          </cell>
          <cell r="D1455" t="str">
            <v>150cv</v>
          </cell>
          <cell r="E1455" t="str">
            <v>M¸y ñi 110cv</v>
          </cell>
          <cell r="F1455" t="str">
            <v/>
          </cell>
          <cell r="G1455" t="str">
            <v>Ca</v>
          </cell>
          <cell r="H1455">
            <v>7.5999999999999998E-2</v>
          </cell>
          <cell r="I1455">
            <v>669348</v>
          </cell>
          <cell r="J1455">
            <v>50870</v>
          </cell>
          <cell r="M1455">
            <v>50870</v>
          </cell>
        </row>
        <row r="1459">
          <cell r="A1459">
            <v>169</v>
          </cell>
          <cell r="B1459">
            <v>1242</v>
          </cell>
          <cell r="C1459" t="str">
            <v>HA6210</v>
          </cell>
          <cell r="E1459" t="str">
            <v>Bª t«ng t¨ng c­êng M300 ®¸ 1x2</v>
          </cell>
          <cell r="F1459">
            <v>169</v>
          </cell>
          <cell r="G1459" t="str">
            <v>m3</v>
          </cell>
          <cell r="K1459">
            <v>542184</v>
          </cell>
          <cell r="L1459">
            <v>40911</v>
          </cell>
          <cell r="M1459">
            <v>12643</v>
          </cell>
        </row>
        <row r="1460">
          <cell r="A1460" t="str">
            <v/>
          </cell>
          <cell r="B1460" t="str">
            <v/>
          </cell>
          <cell r="E1460" t="str">
            <v>a. VËt liÖu</v>
          </cell>
          <cell r="F1460" t="str">
            <v/>
          </cell>
          <cell r="J1460">
            <v>542184</v>
          </cell>
          <cell r="K1460">
            <v>0</v>
          </cell>
        </row>
        <row r="1461">
          <cell r="A1461" t="str">
            <v/>
          </cell>
          <cell r="B1461" t="str">
            <v>Phô lôc 5</v>
          </cell>
          <cell r="D1461" t="str">
            <v>vu</v>
          </cell>
          <cell r="E1461" t="str">
            <v>V÷a BT M300 ®¸ 1x2 ®é sôt 2-4</v>
          </cell>
          <cell r="F1461" t="str">
            <v/>
          </cell>
          <cell r="G1461" t="str">
            <v>m3</v>
          </cell>
          <cell r="H1461">
            <v>1.0249999999999999</v>
          </cell>
          <cell r="I1461">
            <v>508616</v>
          </cell>
          <cell r="J1461">
            <v>521331</v>
          </cell>
          <cell r="K1461">
            <v>521331</v>
          </cell>
        </row>
        <row r="1462">
          <cell r="A1462" t="str">
            <v/>
          </cell>
          <cell r="B1462" t="str">
            <v/>
          </cell>
          <cell r="D1462" t="str">
            <v>#</v>
          </cell>
          <cell r="E1462" t="str">
            <v>VËt liÖu kh¸c</v>
          </cell>
          <cell r="F1462" t="str">
            <v/>
          </cell>
          <cell r="G1462" t="str">
            <v>%</v>
          </cell>
          <cell r="H1462">
            <v>4</v>
          </cell>
          <cell r="I1462">
            <v>521331</v>
          </cell>
          <cell r="J1462">
            <v>20853</v>
          </cell>
          <cell r="K1462">
            <v>20853</v>
          </cell>
        </row>
        <row r="1463">
          <cell r="A1463" t="str">
            <v/>
          </cell>
          <cell r="B1463" t="str">
            <v/>
          </cell>
          <cell r="E1463" t="str">
            <v>b. Nh©n c«ng</v>
          </cell>
          <cell r="F1463" t="str">
            <v/>
          </cell>
          <cell r="J1463">
            <v>40911</v>
          </cell>
          <cell r="K1463">
            <v>0</v>
          </cell>
        </row>
        <row r="1464">
          <cell r="A1464" t="str">
            <v/>
          </cell>
          <cell r="B1464" t="str">
            <v/>
          </cell>
          <cell r="D1464">
            <v>3.5</v>
          </cell>
          <cell r="E1464" t="str">
            <v>Nh©n c«ng bËc 3,5/7</v>
          </cell>
          <cell r="F1464" t="str">
            <v/>
          </cell>
          <cell r="G1464" t="str">
            <v xml:space="preserve">C«ng </v>
          </cell>
          <cell r="H1464">
            <v>2.8</v>
          </cell>
          <cell r="I1464">
            <v>14611</v>
          </cell>
          <cell r="J1464">
            <v>40911</v>
          </cell>
          <cell r="L1464">
            <v>40911</v>
          </cell>
        </row>
        <row r="1465">
          <cell r="A1465" t="str">
            <v/>
          </cell>
          <cell r="B1465" t="str">
            <v/>
          </cell>
          <cell r="E1465" t="str">
            <v>c. M¸y thi c«ng</v>
          </cell>
          <cell r="F1465" t="str">
            <v/>
          </cell>
          <cell r="J1465">
            <v>12643</v>
          </cell>
          <cell r="K1465">
            <v>0</v>
          </cell>
        </row>
        <row r="1466">
          <cell r="A1466" t="str">
            <v/>
          </cell>
          <cell r="B1466" t="str">
            <v/>
          </cell>
          <cell r="D1466" t="str">
            <v>250l</v>
          </cell>
          <cell r="E1466" t="str">
            <v>M¸y trén 250l</v>
          </cell>
          <cell r="F1466" t="str">
            <v/>
          </cell>
          <cell r="G1466" t="str">
            <v>Ca</v>
          </cell>
          <cell r="H1466">
            <v>9.5000000000000001E-2</v>
          </cell>
          <cell r="I1466">
            <v>96272</v>
          </cell>
          <cell r="J1466">
            <v>9146</v>
          </cell>
          <cell r="M1466">
            <v>9146</v>
          </cell>
        </row>
        <row r="1467">
          <cell r="A1467" t="str">
            <v/>
          </cell>
          <cell r="B1467" t="str">
            <v/>
          </cell>
          <cell r="D1467" t="str">
            <v>db1</v>
          </cell>
          <cell r="E1467" t="str">
            <v>M¸y ®Çm bµn 1KW</v>
          </cell>
          <cell r="F1467" t="str">
            <v/>
          </cell>
          <cell r="G1467" t="str">
            <v>Ca</v>
          </cell>
          <cell r="H1467">
            <v>8.8999999999999996E-2</v>
          </cell>
          <cell r="I1467">
            <v>32525</v>
          </cell>
          <cell r="J1467">
            <v>2895</v>
          </cell>
          <cell r="M1467">
            <v>2895</v>
          </cell>
        </row>
        <row r="1468">
          <cell r="A1468" t="str">
            <v/>
          </cell>
          <cell r="B1468" t="str">
            <v/>
          </cell>
          <cell r="D1468" t="str">
            <v>m#</v>
          </cell>
          <cell r="E1468" t="str">
            <v>M¸y kh¸c</v>
          </cell>
          <cell r="F1468" t="str">
            <v/>
          </cell>
          <cell r="G1468" t="str">
            <v>%</v>
          </cell>
          <cell r="H1468">
            <v>5</v>
          </cell>
          <cell r="I1468">
            <v>12041</v>
          </cell>
          <cell r="J1468">
            <v>602</v>
          </cell>
          <cell r="M1468">
            <v>602</v>
          </cell>
        </row>
        <row r="1469">
          <cell r="A1469">
            <v>170</v>
          </cell>
          <cell r="B1469" t="str">
            <v>1242</v>
          </cell>
          <cell r="C1469" t="str">
            <v>LC1210</v>
          </cell>
          <cell r="E1469" t="str">
            <v>N©ng h¹ dÇm cÇu BTCT</v>
          </cell>
          <cell r="F1469">
            <v>170</v>
          </cell>
          <cell r="G1469" t="str">
            <v>DÇm</v>
          </cell>
          <cell r="K1469">
            <v>220209</v>
          </cell>
          <cell r="L1469">
            <v>268933</v>
          </cell>
          <cell r="M1469">
            <v>0</v>
          </cell>
        </row>
        <row r="1470">
          <cell r="A1470" t="str">
            <v/>
          </cell>
          <cell r="E1470" t="str">
            <v>A.VËt liÖu</v>
          </cell>
          <cell r="F1470" t="str">
            <v/>
          </cell>
          <cell r="I1470" t="str">
            <v/>
          </cell>
          <cell r="J1470">
            <v>220209</v>
          </cell>
        </row>
        <row r="1471">
          <cell r="A1471" t="str">
            <v/>
          </cell>
          <cell r="D1471" t="str">
            <v>gk</v>
          </cell>
          <cell r="E1471" t="str">
            <v>Gç kª</v>
          </cell>
          <cell r="F1471" t="str">
            <v/>
          </cell>
          <cell r="G1471" t="str">
            <v>m3</v>
          </cell>
          <cell r="H1471">
            <v>9.7000000000000003E-2</v>
          </cell>
          <cell r="I1471">
            <v>2131016</v>
          </cell>
          <cell r="J1471">
            <v>206709</v>
          </cell>
          <cell r="K1471">
            <v>206709</v>
          </cell>
        </row>
        <row r="1472">
          <cell r="A1472" t="str">
            <v/>
          </cell>
          <cell r="D1472" t="str">
            <v>dia</v>
          </cell>
          <cell r="E1472" t="str">
            <v xml:space="preserve">§inh ®Üa </v>
          </cell>
          <cell r="F1472" t="str">
            <v/>
          </cell>
          <cell r="G1472" t="str">
            <v>C¸i</v>
          </cell>
          <cell r="H1472">
            <v>5.4</v>
          </cell>
          <cell r="I1472">
            <v>2500</v>
          </cell>
          <cell r="J1472">
            <v>13500</v>
          </cell>
          <cell r="K1472">
            <v>13500</v>
          </cell>
        </row>
        <row r="1473">
          <cell r="A1473" t="str">
            <v/>
          </cell>
          <cell r="E1473" t="str">
            <v>B.Nh©n c«ng</v>
          </cell>
          <cell r="F1473" t="str">
            <v/>
          </cell>
          <cell r="I1473" t="str">
            <v/>
          </cell>
          <cell r="J1473">
            <v>268933</v>
          </cell>
        </row>
        <row r="1474">
          <cell r="A1474" t="str">
            <v/>
          </cell>
          <cell r="D1474">
            <v>4.5</v>
          </cell>
          <cell r="E1474" t="str">
            <v>Nh©n c«ng bËc 4,5/7</v>
          </cell>
          <cell r="F1474" t="str">
            <v/>
          </cell>
          <cell r="G1474" t="str">
            <v xml:space="preserve">C«ng </v>
          </cell>
          <cell r="H1474">
            <v>15.9</v>
          </cell>
          <cell r="I1474">
            <v>16914</v>
          </cell>
          <cell r="J1474">
            <v>268933</v>
          </cell>
          <cell r="L1474">
            <v>268933</v>
          </cell>
        </row>
        <row r="1475">
          <cell r="A1475">
            <v>171</v>
          </cell>
          <cell r="B1475">
            <v>1479</v>
          </cell>
          <cell r="C1475" t="str">
            <v>3175a</v>
          </cell>
          <cell r="E1475" t="str">
            <v>L¾p ®Æt vµ th¸o dì ®­êng tr­ît</v>
          </cell>
          <cell r="F1475">
            <v>171</v>
          </cell>
          <cell r="G1475" t="str">
            <v>m</v>
          </cell>
          <cell r="K1475">
            <v>0</v>
          </cell>
          <cell r="L1475">
            <v>6106</v>
          </cell>
          <cell r="M1475">
            <v>6500</v>
          </cell>
        </row>
        <row r="1476">
          <cell r="A1476" t="str">
            <v/>
          </cell>
          <cell r="B1476" t="str">
            <v/>
          </cell>
          <cell r="E1476" t="str">
            <v>b - Nh©n c«ng</v>
          </cell>
          <cell r="F1476" t="str">
            <v/>
          </cell>
          <cell r="J1476">
            <v>6106</v>
          </cell>
          <cell r="L1476">
            <v>0</v>
          </cell>
        </row>
        <row r="1477">
          <cell r="A1477" t="str">
            <v/>
          </cell>
          <cell r="B1477" t="str">
            <v/>
          </cell>
          <cell r="D1477">
            <v>4.5</v>
          </cell>
          <cell r="E1477" t="str">
            <v>Nh©n c«ng bËc 4,5/7</v>
          </cell>
          <cell r="F1477" t="str">
            <v/>
          </cell>
          <cell r="G1477" t="str">
            <v xml:space="preserve">C«ng </v>
          </cell>
          <cell r="H1477">
            <v>0.36099999999999999</v>
          </cell>
          <cell r="I1477">
            <v>16914</v>
          </cell>
          <cell r="J1477">
            <v>6106</v>
          </cell>
          <cell r="L1477">
            <v>6106</v>
          </cell>
        </row>
        <row r="1478">
          <cell r="A1478" t="str">
            <v/>
          </cell>
          <cell r="B1478" t="str">
            <v/>
          </cell>
          <cell r="E1478" t="str">
            <v>c. M¸y</v>
          </cell>
          <cell r="F1478" t="str">
            <v/>
          </cell>
          <cell r="J1478">
            <v>6500</v>
          </cell>
          <cell r="L1478">
            <v>0</v>
          </cell>
        </row>
        <row r="1479">
          <cell r="A1479" t="str">
            <v/>
          </cell>
          <cell r="B1479" t="str">
            <v/>
          </cell>
          <cell r="D1479" t="str">
            <v>xg</v>
          </cell>
          <cell r="E1479" t="str">
            <v>Xe goßng (2 xe)</v>
          </cell>
          <cell r="G1479" t="str">
            <v>Ca</v>
          </cell>
          <cell r="H1479">
            <v>6.5000000000000002E-2</v>
          </cell>
          <cell r="I1479">
            <v>100000</v>
          </cell>
          <cell r="J1479">
            <v>6500</v>
          </cell>
          <cell r="M1479">
            <v>6500</v>
          </cell>
        </row>
        <row r="1480">
          <cell r="A1480">
            <v>172</v>
          </cell>
          <cell r="C1480" t="str">
            <v>TT</v>
          </cell>
          <cell r="E1480" t="str">
            <v>KhÊu hao ®µ gi¸o thi c«ng</v>
          </cell>
          <cell r="G1480" t="str">
            <v>TÊn</v>
          </cell>
          <cell r="K1480">
            <v>167000</v>
          </cell>
          <cell r="L1480">
            <v>0</v>
          </cell>
          <cell r="M1480">
            <v>0</v>
          </cell>
        </row>
        <row r="1481">
          <cell r="A1481" t="str">
            <v/>
          </cell>
          <cell r="E1481" t="str">
            <v>A.VËt liÖu</v>
          </cell>
        </row>
        <row r="1482">
          <cell r="A1482" t="str">
            <v/>
          </cell>
          <cell r="E1482" t="str">
            <v>KhÊu hao VL 1 th¸ng    1,67%</v>
          </cell>
          <cell r="G1482" t="str">
            <v>tÊn</v>
          </cell>
          <cell r="H1482">
            <v>1</v>
          </cell>
          <cell r="I1482">
            <v>10000000</v>
          </cell>
          <cell r="K1482">
            <v>167000</v>
          </cell>
        </row>
        <row r="1483">
          <cell r="A1483" t="str">
            <v/>
          </cell>
        </row>
        <row r="1484">
          <cell r="A1484" t="str">
            <v/>
          </cell>
        </row>
        <row r="1485">
          <cell r="A1485" t="str">
            <v/>
          </cell>
        </row>
        <row r="1486">
          <cell r="A1486" t="str">
            <v/>
          </cell>
        </row>
        <row r="1487">
          <cell r="A1487" t="str">
            <v/>
          </cell>
        </row>
        <row r="1488">
          <cell r="A1488" t="str">
            <v/>
          </cell>
        </row>
        <row r="1489">
          <cell r="A1489" t="str">
            <v/>
          </cell>
        </row>
        <row r="1490">
          <cell r="A1490" t="str">
            <v/>
          </cell>
        </row>
        <row r="1491">
          <cell r="A1491" t="str">
            <v/>
          </cell>
        </row>
        <row r="1492">
          <cell r="A1492" t="str">
            <v/>
          </cell>
        </row>
        <row r="1493">
          <cell r="A1493" t="str">
            <v/>
          </cell>
        </row>
        <row r="1494">
          <cell r="A1494" t="str">
            <v/>
          </cell>
          <cell r="B1494" t="str">
            <v/>
          </cell>
          <cell r="F1494" t="str">
            <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H-LPHAI"/>
      <sheetName val="HH-LTRAI"/>
      <sheetName val="CD-LEPHAI29+200-39"/>
      <sheetName val="CD-LETRAI29+200-39"/>
      <sheetName val="KL-LEPHAI"/>
      <sheetName val="KL-LETRAI"/>
      <sheetName val="HH29+30"/>
      <sheetName val="CD29+30"/>
      <sheetName val="KL29+30"/>
      <sheetName val="HH30+31"/>
      <sheetName val="CD30+31"/>
      <sheetName val="KL30+31"/>
      <sheetName val="HH131+32"/>
      <sheetName val="CD31+32"/>
      <sheetName val="KL31+32"/>
      <sheetName val="Sheet8"/>
      <sheetName val="Sheet7"/>
      <sheetName val="Sheet6"/>
      <sheetName val="Sheet5"/>
      <sheetName val="Sheet4"/>
      <sheetName val="Sheet3"/>
      <sheetName val="Sheet2"/>
      <sheetName val="KK"/>
      <sheetName val="HH31+32"/>
      <sheetName val="CD32+33"/>
      <sheetName val="KL32+33"/>
      <sheetName val="HH32+33"/>
      <sheetName val="CD33+34"/>
      <sheetName val="HH33+34"/>
      <sheetName val="KL33+34"/>
      <sheetName val="CD34+35"/>
      <sheetName val="HH34+35"/>
      <sheetName val="KL34+35"/>
      <sheetName val="CD35+36"/>
      <sheetName val="HH35+36"/>
      <sheetName val="KL35+36"/>
      <sheetName val="CD36+37"/>
      <sheetName val="HH36+37"/>
      <sheetName val="KL36+37"/>
      <sheetName val="CD37+38"/>
      <sheetName val="HH37+38"/>
      <sheetName val="KL37+38"/>
      <sheetName val="CD38+39"/>
      <sheetName val="HH38+39"/>
      <sheetName val="KL38+39"/>
      <sheetName val="Sheet1"/>
      <sheetName val="ptdg"/>
      <sheetName val="PHAN DS 22 KV"/>
      <sheetName val="chi tiet TBA"/>
      <sheetName val="Tinh ban mat cau"/>
    </sheetNames>
    <sheetDataSet>
      <sheetData sheetId="0"/>
      <sheetData sheetId="1"/>
      <sheetData sheetId="2"/>
      <sheetData sheetId="3" refreshError="1">
        <row r="11">
          <cell r="C11" t="str">
            <v>KM29+200</v>
          </cell>
          <cell r="F11">
            <v>1425</v>
          </cell>
          <cell r="H11">
            <v>3166</v>
          </cell>
        </row>
        <row r="12">
          <cell r="B12" t="str">
            <v>KM29+200</v>
          </cell>
          <cell r="C12" t="str">
            <v>Meùp trong</v>
          </cell>
          <cell r="G12">
            <v>1179</v>
          </cell>
          <cell r="I12">
            <v>1987</v>
          </cell>
          <cell r="J12">
            <v>1980</v>
          </cell>
          <cell r="K12">
            <v>7</v>
          </cell>
        </row>
        <row r="13">
          <cell r="C13" t="str">
            <v>Meùp ngoaøi</v>
          </cell>
          <cell r="G13">
            <v>1212</v>
          </cell>
          <cell r="I13">
            <v>1954</v>
          </cell>
          <cell r="J13">
            <v>1950</v>
          </cell>
          <cell r="K13">
            <v>4</v>
          </cell>
        </row>
        <row r="14">
          <cell r="C14">
            <v>250</v>
          </cell>
          <cell r="D14">
            <v>50</v>
          </cell>
        </row>
        <row r="15">
          <cell r="C15" t="str">
            <v>Meùp trong</v>
          </cell>
          <cell r="G15">
            <v>1221</v>
          </cell>
          <cell r="I15">
            <v>1945</v>
          </cell>
          <cell r="J15">
            <v>1940</v>
          </cell>
          <cell r="K15">
            <v>5</v>
          </cell>
        </row>
        <row r="16">
          <cell r="C16" t="str">
            <v>Meùp ngoaøi</v>
          </cell>
          <cell r="G16">
            <v>1248</v>
          </cell>
          <cell r="I16">
            <v>1918</v>
          </cell>
          <cell r="J16">
            <v>1910</v>
          </cell>
          <cell r="K16">
            <v>8</v>
          </cell>
        </row>
        <row r="17">
          <cell r="C17">
            <v>300</v>
          </cell>
          <cell r="D17">
            <v>50</v>
          </cell>
        </row>
        <row r="18">
          <cell r="B18" t="str">
            <v>KM29+300</v>
          </cell>
          <cell r="C18" t="str">
            <v>Meùp trong</v>
          </cell>
          <cell r="G18">
            <v>1177</v>
          </cell>
          <cell r="I18">
            <v>1989</v>
          </cell>
          <cell r="J18">
            <v>1980</v>
          </cell>
          <cell r="K18">
            <v>9</v>
          </cell>
        </row>
        <row r="19">
          <cell r="C19" t="str">
            <v>Meùp ngoaøi</v>
          </cell>
          <cell r="G19">
            <v>1213</v>
          </cell>
          <cell r="I19">
            <v>1953</v>
          </cell>
          <cell r="J19">
            <v>1950</v>
          </cell>
          <cell r="K19">
            <v>3</v>
          </cell>
        </row>
        <row r="20">
          <cell r="C20">
            <v>350</v>
          </cell>
          <cell r="D20">
            <v>50</v>
          </cell>
        </row>
        <row r="21">
          <cell r="C21" t="str">
            <v>Meùp trong</v>
          </cell>
          <cell r="G21">
            <v>1231</v>
          </cell>
          <cell r="I21">
            <v>1935</v>
          </cell>
          <cell r="J21">
            <v>1930</v>
          </cell>
          <cell r="K21">
            <v>5</v>
          </cell>
        </row>
        <row r="22">
          <cell r="C22" t="str">
            <v>Meùp ngoaøi</v>
          </cell>
          <cell r="G22">
            <v>1260</v>
          </cell>
          <cell r="I22">
            <v>1906</v>
          </cell>
          <cell r="J22">
            <v>1900</v>
          </cell>
          <cell r="K22">
            <v>6</v>
          </cell>
        </row>
        <row r="23">
          <cell r="C23">
            <v>400</v>
          </cell>
          <cell r="D23">
            <v>50</v>
          </cell>
          <cell r="F23">
            <v>1385</v>
          </cell>
          <cell r="H23">
            <v>3291</v>
          </cell>
        </row>
        <row r="24">
          <cell r="B24" t="str">
            <v>KM29+400</v>
          </cell>
          <cell r="C24" t="str">
            <v>Meùp trong</v>
          </cell>
          <cell r="G24">
            <v>1224</v>
          </cell>
          <cell r="I24">
            <v>2067</v>
          </cell>
          <cell r="J24">
            <v>2060</v>
          </cell>
          <cell r="K24">
            <v>7</v>
          </cell>
        </row>
        <row r="25">
          <cell r="C25" t="str">
            <v>Meùp ngoaøi</v>
          </cell>
          <cell r="G25">
            <v>1256</v>
          </cell>
          <cell r="I25">
            <v>2035</v>
          </cell>
          <cell r="J25">
            <v>2030</v>
          </cell>
          <cell r="K25">
            <v>5</v>
          </cell>
        </row>
        <row r="26">
          <cell r="C26">
            <v>450</v>
          </cell>
          <cell r="D26">
            <v>50</v>
          </cell>
        </row>
        <row r="27">
          <cell r="C27" t="str">
            <v>Meùp trong</v>
          </cell>
          <cell r="G27">
            <v>1189</v>
          </cell>
          <cell r="I27">
            <v>2102</v>
          </cell>
          <cell r="J27">
            <v>2100</v>
          </cell>
          <cell r="K27">
            <v>2</v>
          </cell>
        </row>
        <row r="28">
          <cell r="C28" t="str">
            <v>Meùp ngoaøi</v>
          </cell>
          <cell r="G28">
            <v>1216</v>
          </cell>
          <cell r="I28">
            <v>2075</v>
          </cell>
          <cell r="J28">
            <v>2070</v>
          </cell>
          <cell r="K28">
            <v>5</v>
          </cell>
        </row>
        <row r="29">
          <cell r="C29">
            <v>500</v>
          </cell>
          <cell r="D29">
            <v>50</v>
          </cell>
        </row>
        <row r="30">
          <cell r="B30" t="str">
            <v>KM29+500</v>
          </cell>
          <cell r="C30" t="str">
            <v>Meùp trong</v>
          </cell>
          <cell r="G30">
            <v>1137</v>
          </cell>
          <cell r="I30">
            <v>2154</v>
          </cell>
          <cell r="J30">
            <v>2150</v>
          </cell>
          <cell r="K30">
            <v>4</v>
          </cell>
        </row>
        <row r="31">
          <cell r="C31" t="str">
            <v>Meùp ngoaøi</v>
          </cell>
          <cell r="G31">
            <v>1165</v>
          </cell>
          <cell r="I31">
            <v>2126</v>
          </cell>
          <cell r="J31">
            <v>2120</v>
          </cell>
          <cell r="K31">
            <v>6</v>
          </cell>
        </row>
        <row r="32">
          <cell r="C32">
            <v>550</v>
          </cell>
          <cell r="D32">
            <v>50</v>
          </cell>
        </row>
        <row r="33">
          <cell r="C33" t="str">
            <v>Meùp trong</v>
          </cell>
          <cell r="G33">
            <v>1150</v>
          </cell>
          <cell r="I33">
            <v>2141</v>
          </cell>
          <cell r="J33">
            <v>2140</v>
          </cell>
          <cell r="K33">
            <v>1</v>
          </cell>
        </row>
        <row r="34">
          <cell r="C34" t="str">
            <v>Meùp ngoaøi</v>
          </cell>
          <cell r="G34">
            <v>1174</v>
          </cell>
          <cell r="I34">
            <v>2117</v>
          </cell>
          <cell r="J34">
            <v>2110</v>
          </cell>
          <cell r="K34">
            <v>7</v>
          </cell>
        </row>
        <row r="35">
          <cell r="C35">
            <v>600</v>
          </cell>
          <cell r="D35">
            <v>50</v>
          </cell>
          <cell r="F35">
            <v>1273</v>
          </cell>
          <cell r="H35">
            <v>3390</v>
          </cell>
        </row>
        <row r="36">
          <cell r="B36" t="str">
            <v>KM29+600</v>
          </cell>
          <cell r="C36" t="str">
            <v>Meùp trong</v>
          </cell>
          <cell r="G36">
            <v>1247</v>
          </cell>
          <cell r="I36">
            <v>2143</v>
          </cell>
          <cell r="J36">
            <v>2140</v>
          </cell>
          <cell r="K36">
            <v>3</v>
          </cell>
        </row>
        <row r="37">
          <cell r="C37" t="str">
            <v>Meùp ngoaøi</v>
          </cell>
          <cell r="G37">
            <v>1276</v>
          </cell>
          <cell r="I37">
            <v>2114</v>
          </cell>
          <cell r="J37">
            <v>2110</v>
          </cell>
          <cell r="K37">
            <v>4</v>
          </cell>
        </row>
        <row r="38">
          <cell r="C38">
            <v>650</v>
          </cell>
          <cell r="D38">
            <v>50</v>
          </cell>
        </row>
        <row r="39">
          <cell r="C39" t="str">
            <v>Meùp trong</v>
          </cell>
          <cell r="G39">
            <v>1247</v>
          </cell>
          <cell r="I39">
            <v>2143</v>
          </cell>
          <cell r="J39">
            <v>2140</v>
          </cell>
          <cell r="K39">
            <v>3</v>
          </cell>
        </row>
        <row r="40">
          <cell r="C40" t="str">
            <v>Meùp ngoaøi</v>
          </cell>
          <cell r="G40">
            <v>1273</v>
          </cell>
          <cell r="I40">
            <v>2117</v>
          </cell>
          <cell r="J40">
            <v>2110</v>
          </cell>
          <cell r="K40">
            <v>7</v>
          </cell>
        </row>
        <row r="41">
          <cell r="C41">
            <v>700</v>
          </cell>
          <cell r="D41">
            <v>50</v>
          </cell>
        </row>
        <row r="42">
          <cell r="B42" t="str">
            <v>KM29+700</v>
          </cell>
          <cell r="C42" t="str">
            <v>Meùp trong</v>
          </cell>
          <cell r="G42">
            <v>1256</v>
          </cell>
          <cell r="I42">
            <v>2134</v>
          </cell>
          <cell r="J42">
            <v>2130</v>
          </cell>
          <cell r="K42">
            <v>4</v>
          </cell>
        </row>
        <row r="43">
          <cell r="C43" t="str">
            <v>Meùp ngoaøi</v>
          </cell>
          <cell r="G43">
            <v>1285</v>
          </cell>
          <cell r="I43">
            <v>2105</v>
          </cell>
          <cell r="J43">
            <v>2100</v>
          </cell>
          <cell r="K43">
            <v>5</v>
          </cell>
        </row>
        <row r="44">
          <cell r="C44">
            <v>750</v>
          </cell>
          <cell r="D44">
            <v>50</v>
          </cell>
        </row>
        <row r="45">
          <cell r="C45" t="str">
            <v>Meùp trong</v>
          </cell>
          <cell r="G45">
            <v>1253</v>
          </cell>
          <cell r="I45">
            <v>2137</v>
          </cell>
          <cell r="J45">
            <v>2130</v>
          </cell>
          <cell r="K45">
            <v>7</v>
          </cell>
        </row>
        <row r="46">
          <cell r="C46" t="str">
            <v>Meùp ngoaøi</v>
          </cell>
          <cell r="G46">
            <v>1288</v>
          </cell>
          <cell r="I46">
            <v>2102</v>
          </cell>
          <cell r="J46">
            <v>2100</v>
          </cell>
          <cell r="K46">
            <v>2</v>
          </cell>
        </row>
        <row r="47">
          <cell r="C47">
            <v>800</v>
          </cell>
          <cell r="D47">
            <v>50</v>
          </cell>
          <cell r="F47">
            <v>1258</v>
          </cell>
          <cell r="H47">
            <v>3360</v>
          </cell>
        </row>
        <row r="48">
          <cell r="B48" t="str">
            <v>KM29+800</v>
          </cell>
          <cell r="C48" t="str">
            <v>Meùp trong</v>
          </cell>
          <cell r="G48">
            <v>1226</v>
          </cell>
          <cell r="I48">
            <v>2134</v>
          </cell>
          <cell r="J48">
            <v>2130</v>
          </cell>
          <cell r="K48">
            <v>4</v>
          </cell>
        </row>
        <row r="49">
          <cell r="C49" t="str">
            <v>Meùp ngoaøi</v>
          </cell>
          <cell r="G49">
            <v>1257</v>
          </cell>
          <cell r="I49">
            <v>2103</v>
          </cell>
          <cell r="J49">
            <v>2100</v>
          </cell>
          <cell r="K49">
            <v>3</v>
          </cell>
        </row>
        <row r="50">
          <cell r="C50">
            <v>843</v>
          </cell>
          <cell r="D50">
            <v>43</v>
          </cell>
        </row>
        <row r="51">
          <cell r="C51" t="str">
            <v>Meùp trong</v>
          </cell>
          <cell r="G51">
            <v>1237</v>
          </cell>
          <cell r="I51">
            <v>2123</v>
          </cell>
          <cell r="J51">
            <v>2120</v>
          </cell>
          <cell r="K51">
            <v>3</v>
          </cell>
        </row>
        <row r="52">
          <cell r="C52" t="str">
            <v>Meùp ngoaøi</v>
          </cell>
          <cell r="G52">
            <v>1268</v>
          </cell>
          <cell r="I52">
            <v>2092</v>
          </cell>
          <cell r="J52">
            <v>2090</v>
          </cell>
          <cell r="K52">
            <v>2</v>
          </cell>
        </row>
        <row r="53">
          <cell r="C53">
            <v>900</v>
          </cell>
          <cell r="D53">
            <v>57</v>
          </cell>
        </row>
        <row r="54">
          <cell r="B54" t="str">
            <v>KM29+900</v>
          </cell>
          <cell r="C54" t="str">
            <v>Meùp trong</v>
          </cell>
          <cell r="G54">
            <v>1234</v>
          </cell>
          <cell r="I54">
            <v>2126</v>
          </cell>
          <cell r="J54">
            <v>2120</v>
          </cell>
          <cell r="K54">
            <v>6</v>
          </cell>
        </row>
        <row r="55">
          <cell r="C55" t="str">
            <v>Meùp ngoaøi</v>
          </cell>
          <cell r="G55">
            <v>1263</v>
          </cell>
          <cell r="I55">
            <v>2097</v>
          </cell>
          <cell r="J55">
            <v>2090</v>
          </cell>
          <cell r="K55">
            <v>7</v>
          </cell>
        </row>
        <row r="56">
          <cell r="C56">
            <v>950</v>
          </cell>
          <cell r="D56">
            <v>50</v>
          </cell>
          <cell r="F56">
            <v>1342</v>
          </cell>
          <cell r="H56">
            <v>3439</v>
          </cell>
        </row>
        <row r="57">
          <cell r="C57" t="str">
            <v>Meùp trong</v>
          </cell>
          <cell r="G57">
            <v>1371</v>
          </cell>
          <cell r="I57">
            <v>2128</v>
          </cell>
          <cell r="J57">
            <v>2120</v>
          </cell>
          <cell r="K57">
            <v>8</v>
          </cell>
        </row>
        <row r="58">
          <cell r="C58" t="str">
            <v>Meùp ngoaøi</v>
          </cell>
          <cell r="G58">
            <v>1404</v>
          </cell>
          <cell r="I58">
            <v>2095</v>
          </cell>
          <cell r="J58">
            <v>2090</v>
          </cell>
          <cell r="K58">
            <v>5</v>
          </cell>
        </row>
        <row r="59">
          <cell r="C59" t="str">
            <v>Km30+00</v>
          </cell>
          <cell r="D59">
            <v>50</v>
          </cell>
        </row>
        <row r="60">
          <cell r="B60" t="str">
            <v>KM30+000</v>
          </cell>
          <cell r="C60" t="str">
            <v>Meùp trong</v>
          </cell>
          <cell r="G60">
            <v>1383</v>
          </cell>
          <cell r="I60">
            <v>2116</v>
          </cell>
          <cell r="J60">
            <v>2110</v>
          </cell>
          <cell r="K60">
            <v>6</v>
          </cell>
        </row>
        <row r="61">
          <cell r="C61" t="str">
            <v>Meùp ngoaøi</v>
          </cell>
          <cell r="G61">
            <v>1410</v>
          </cell>
          <cell r="I61">
            <v>2089</v>
          </cell>
          <cell r="J61">
            <v>2080</v>
          </cell>
          <cell r="K61">
            <v>9</v>
          </cell>
        </row>
        <row r="62">
          <cell r="C62">
            <v>50</v>
          </cell>
          <cell r="D62">
            <v>50</v>
          </cell>
        </row>
        <row r="63">
          <cell r="C63" t="str">
            <v>Meùp trong</v>
          </cell>
          <cell r="G63">
            <v>1371</v>
          </cell>
          <cell r="I63">
            <v>2128</v>
          </cell>
          <cell r="J63">
            <v>2130</v>
          </cell>
          <cell r="K63">
            <v>-2</v>
          </cell>
        </row>
        <row r="64">
          <cell r="C64" t="str">
            <v>Meùp ngoaøi</v>
          </cell>
          <cell r="G64">
            <v>1406</v>
          </cell>
          <cell r="I64">
            <v>2093</v>
          </cell>
          <cell r="J64">
            <v>2100</v>
          </cell>
          <cell r="K64">
            <v>-7</v>
          </cell>
        </row>
        <row r="65">
          <cell r="C65">
            <v>100</v>
          </cell>
          <cell r="D65">
            <v>50</v>
          </cell>
          <cell r="F65">
            <v>1382</v>
          </cell>
          <cell r="H65">
            <v>3475</v>
          </cell>
        </row>
        <row r="66">
          <cell r="B66" t="str">
            <v>KM30+100</v>
          </cell>
          <cell r="C66" t="str">
            <v>Meùp trong</v>
          </cell>
          <cell r="G66">
            <v>1317</v>
          </cell>
          <cell r="I66">
            <v>2158</v>
          </cell>
          <cell r="J66">
            <v>2150</v>
          </cell>
          <cell r="K66">
            <v>8</v>
          </cell>
        </row>
        <row r="67">
          <cell r="C67" t="str">
            <v>Meùp ngoaøi</v>
          </cell>
          <cell r="G67">
            <v>1352</v>
          </cell>
          <cell r="I67">
            <v>2123</v>
          </cell>
          <cell r="J67">
            <v>2120</v>
          </cell>
          <cell r="K67">
            <v>3</v>
          </cell>
        </row>
        <row r="68">
          <cell r="C68">
            <v>150</v>
          </cell>
          <cell r="D68">
            <v>50</v>
          </cell>
        </row>
        <row r="69">
          <cell r="C69" t="str">
            <v>Meùp trong</v>
          </cell>
          <cell r="G69">
            <v>1298</v>
          </cell>
          <cell r="I69">
            <v>2177</v>
          </cell>
          <cell r="J69">
            <v>2170</v>
          </cell>
          <cell r="K69">
            <v>7</v>
          </cell>
        </row>
        <row r="70">
          <cell r="C70" t="str">
            <v>Meùp ngoaøi</v>
          </cell>
          <cell r="G70">
            <v>1330</v>
          </cell>
          <cell r="I70">
            <v>2145</v>
          </cell>
          <cell r="J70">
            <v>2140</v>
          </cell>
          <cell r="K70">
            <v>5</v>
          </cell>
        </row>
        <row r="71">
          <cell r="C71">
            <v>200</v>
          </cell>
          <cell r="D71">
            <v>50</v>
          </cell>
        </row>
        <row r="72">
          <cell r="B72" t="str">
            <v>KM30+200</v>
          </cell>
          <cell r="C72" t="str">
            <v>Meùp trong</v>
          </cell>
          <cell r="G72">
            <v>1279</v>
          </cell>
          <cell r="I72">
            <v>2196</v>
          </cell>
          <cell r="J72">
            <v>2190</v>
          </cell>
          <cell r="K72">
            <v>6</v>
          </cell>
        </row>
        <row r="73">
          <cell r="C73" t="str">
            <v>Meùp ngoaøi</v>
          </cell>
          <cell r="G73">
            <v>1311</v>
          </cell>
          <cell r="I73">
            <v>2164</v>
          </cell>
          <cell r="J73">
            <v>2160</v>
          </cell>
          <cell r="K73">
            <v>4</v>
          </cell>
        </row>
        <row r="74">
          <cell r="C74">
            <v>250</v>
          </cell>
          <cell r="D74">
            <v>50</v>
          </cell>
        </row>
        <row r="75">
          <cell r="C75" t="str">
            <v>Meùp trong</v>
          </cell>
          <cell r="G75">
            <v>1260</v>
          </cell>
          <cell r="I75">
            <v>2215</v>
          </cell>
          <cell r="J75">
            <v>2210</v>
          </cell>
          <cell r="K75">
            <v>5</v>
          </cell>
        </row>
        <row r="76">
          <cell r="C76" t="str">
            <v>Meùp ngoaøi</v>
          </cell>
          <cell r="G76">
            <v>1292</v>
          </cell>
          <cell r="I76">
            <v>2183</v>
          </cell>
          <cell r="J76">
            <v>2180</v>
          </cell>
          <cell r="K76">
            <v>3</v>
          </cell>
        </row>
        <row r="77">
          <cell r="C77">
            <v>300</v>
          </cell>
          <cell r="D77">
            <v>50</v>
          </cell>
          <cell r="F77">
            <v>1356</v>
          </cell>
          <cell r="H77">
            <v>3539</v>
          </cell>
        </row>
        <row r="78">
          <cell r="B78" t="str">
            <v>KM30+300</v>
          </cell>
          <cell r="C78" t="str">
            <v>Meùp trong</v>
          </cell>
          <cell r="G78">
            <v>1302</v>
          </cell>
          <cell r="I78">
            <v>2237</v>
          </cell>
          <cell r="J78">
            <v>2240</v>
          </cell>
          <cell r="K78">
            <v>-3</v>
          </cell>
        </row>
        <row r="79">
          <cell r="C79" t="str">
            <v>Meùp ngoaøi</v>
          </cell>
          <cell r="G79">
            <v>1337</v>
          </cell>
          <cell r="I79">
            <v>2202</v>
          </cell>
          <cell r="J79">
            <v>2210</v>
          </cell>
          <cell r="K79">
            <v>-8</v>
          </cell>
        </row>
        <row r="80">
          <cell r="C80">
            <v>350</v>
          </cell>
          <cell r="D80">
            <v>50</v>
          </cell>
        </row>
        <row r="81">
          <cell r="C81" t="str">
            <v>Meùp trong</v>
          </cell>
          <cell r="G81">
            <v>1274</v>
          </cell>
          <cell r="I81">
            <v>2265</v>
          </cell>
          <cell r="J81">
            <v>2260</v>
          </cell>
          <cell r="K81">
            <v>5</v>
          </cell>
        </row>
        <row r="82">
          <cell r="C82" t="str">
            <v>Meùp ngoaøi</v>
          </cell>
          <cell r="G82">
            <v>1305</v>
          </cell>
          <cell r="I82">
            <v>2234</v>
          </cell>
          <cell r="J82">
            <v>2230</v>
          </cell>
          <cell r="K82">
            <v>4</v>
          </cell>
        </row>
        <row r="83">
          <cell r="C83">
            <v>400</v>
          </cell>
          <cell r="D83">
            <v>50</v>
          </cell>
        </row>
        <row r="84">
          <cell r="B84" t="str">
            <v>KM30+400</v>
          </cell>
          <cell r="C84" t="str">
            <v>Meùp trong</v>
          </cell>
          <cell r="G84">
            <v>1254</v>
          </cell>
          <cell r="I84">
            <v>2285</v>
          </cell>
          <cell r="J84">
            <v>2280</v>
          </cell>
          <cell r="K84">
            <v>5</v>
          </cell>
        </row>
        <row r="85">
          <cell r="C85" t="str">
            <v>Meùp ngoaøi</v>
          </cell>
          <cell r="G85">
            <v>1282</v>
          </cell>
          <cell r="I85">
            <v>2257</v>
          </cell>
          <cell r="J85">
            <v>2250</v>
          </cell>
          <cell r="K85">
            <v>7</v>
          </cell>
        </row>
        <row r="86">
          <cell r="C86">
            <v>450</v>
          </cell>
          <cell r="D86">
            <v>50</v>
          </cell>
        </row>
        <row r="87">
          <cell r="C87" t="str">
            <v>Meùp trong</v>
          </cell>
          <cell r="G87">
            <v>1467</v>
          </cell>
          <cell r="I87">
            <v>2072</v>
          </cell>
          <cell r="J87">
            <v>2070</v>
          </cell>
          <cell r="K87">
            <v>2</v>
          </cell>
        </row>
        <row r="88">
          <cell r="C88" t="str">
            <v>Meùp ngoaøi</v>
          </cell>
          <cell r="G88">
            <v>1491</v>
          </cell>
          <cell r="I88">
            <v>2048</v>
          </cell>
          <cell r="J88">
            <v>2040</v>
          </cell>
          <cell r="K88">
            <v>8</v>
          </cell>
        </row>
        <row r="89">
          <cell r="C89">
            <v>500</v>
          </cell>
          <cell r="D89">
            <v>50</v>
          </cell>
          <cell r="F89">
            <v>1523</v>
          </cell>
          <cell r="H89">
            <v>3571</v>
          </cell>
        </row>
        <row r="90">
          <cell r="B90" t="str">
            <v>KM30+500</v>
          </cell>
          <cell r="C90" t="str">
            <v>Meùp trong</v>
          </cell>
          <cell r="G90">
            <v>1304</v>
          </cell>
          <cell r="I90">
            <v>2267</v>
          </cell>
          <cell r="J90">
            <v>2260</v>
          </cell>
          <cell r="K90">
            <v>7</v>
          </cell>
        </row>
        <row r="91">
          <cell r="C91" t="str">
            <v>Meùp ngoaøi</v>
          </cell>
          <cell r="G91">
            <v>1335</v>
          </cell>
          <cell r="I91">
            <v>2236</v>
          </cell>
          <cell r="J91">
            <v>2230</v>
          </cell>
          <cell r="K91">
            <v>6</v>
          </cell>
        </row>
        <row r="92">
          <cell r="C92">
            <v>520</v>
          </cell>
          <cell r="D92">
            <v>20</v>
          </cell>
        </row>
        <row r="93">
          <cell r="C93" t="str">
            <v>Meùp trong</v>
          </cell>
          <cell r="G93">
            <v>1319</v>
          </cell>
          <cell r="I93">
            <v>2252</v>
          </cell>
          <cell r="J93">
            <v>2250</v>
          </cell>
          <cell r="K93">
            <v>2</v>
          </cell>
        </row>
        <row r="94">
          <cell r="C94" t="str">
            <v>Meùp ngoaøi</v>
          </cell>
          <cell r="G94">
            <v>1346</v>
          </cell>
          <cell r="I94">
            <v>2225</v>
          </cell>
          <cell r="J94">
            <v>2220</v>
          </cell>
          <cell r="K94">
            <v>5</v>
          </cell>
        </row>
        <row r="95">
          <cell r="C95">
            <v>550</v>
          </cell>
          <cell r="D95">
            <v>30</v>
          </cell>
        </row>
        <row r="96">
          <cell r="C96" t="str">
            <v>Meùp trong</v>
          </cell>
          <cell r="G96">
            <v>1326</v>
          </cell>
          <cell r="I96">
            <v>2245</v>
          </cell>
          <cell r="J96">
            <v>2250</v>
          </cell>
          <cell r="K96">
            <v>-5</v>
          </cell>
        </row>
        <row r="97">
          <cell r="C97" t="str">
            <v>Meùp ngoaøi</v>
          </cell>
          <cell r="G97">
            <v>1354</v>
          </cell>
          <cell r="I97">
            <v>2217</v>
          </cell>
          <cell r="J97">
            <v>2220</v>
          </cell>
          <cell r="K97">
            <v>-3</v>
          </cell>
        </row>
        <row r="98">
          <cell r="C98">
            <v>600</v>
          </cell>
          <cell r="D98">
            <v>50</v>
          </cell>
        </row>
        <row r="99">
          <cell r="B99" t="str">
            <v>KM30+600</v>
          </cell>
          <cell r="C99" t="str">
            <v>Meùp trong</v>
          </cell>
          <cell r="G99">
            <v>1323</v>
          </cell>
          <cell r="I99">
            <v>2248</v>
          </cell>
          <cell r="J99">
            <v>2240</v>
          </cell>
          <cell r="K99">
            <v>8</v>
          </cell>
        </row>
        <row r="100">
          <cell r="C100" t="str">
            <v>Meùp ngoaøi</v>
          </cell>
          <cell r="G100">
            <v>1356</v>
          </cell>
          <cell r="I100">
            <v>2215</v>
          </cell>
          <cell r="J100">
            <v>2210</v>
          </cell>
          <cell r="K100">
            <v>5</v>
          </cell>
        </row>
        <row r="101">
          <cell r="C101">
            <v>650</v>
          </cell>
          <cell r="D101">
            <v>50</v>
          </cell>
        </row>
        <row r="102">
          <cell r="C102" t="str">
            <v>Meùp trong</v>
          </cell>
          <cell r="G102">
            <v>1344</v>
          </cell>
          <cell r="I102">
            <v>2227</v>
          </cell>
          <cell r="J102">
            <v>2220</v>
          </cell>
          <cell r="K102">
            <v>7</v>
          </cell>
        </row>
        <row r="103">
          <cell r="C103" t="str">
            <v>Meùp ngoaøi</v>
          </cell>
          <cell r="G103">
            <v>1377</v>
          </cell>
          <cell r="I103">
            <v>2194</v>
          </cell>
          <cell r="J103">
            <v>2190</v>
          </cell>
          <cell r="K103">
            <v>4</v>
          </cell>
        </row>
        <row r="104">
          <cell r="C104">
            <v>700</v>
          </cell>
          <cell r="D104">
            <v>50</v>
          </cell>
          <cell r="F104">
            <v>1463</v>
          </cell>
          <cell r="H104">
            <v>3657</v>
          </cell>
        </row>
        <row r="105">
          <cell r="B105" t="str">
            <v>KM30+700</v>
          </cell>
          <cell r="C105" t="str">
            <v>Meùp trong</v>
          </cell>
          <cell r="G105">
            <v>1441</v>
          </cell>
          <cell r="I105">
            <v>2216</v>
          </cell>
          <cell r="J105">
            <v>2210</v>
          </cell>
          <cell r="K105">
            <v>6</v>
          </cell>
        </row>
        <row r="106">
          <cell r="C106" t="str">
            <v>Meùp ngoaøi</v>
          </cell>
          <cell r="G106">
            <v>1473</v>
          </cell>
          <cell r="I106">
            <v>2184</v>
          </cell>
          <cell r="J106">
            <v>2180</v>
          </cell>
          <cell r="K106">
            <v>4</v>
          </cell>
        </row>
        <row r="107">
          <cell r="C107">
            <v>750</v>
          </cell>
          <cell r="D107">
            <v>50</v>
          </cell>
          <cell r="G107">
            <v>3657</v>
          </cell>
        </row>
        <row r="108">
          <cell r="C108" t="str">
            <v>Meùp trong</v>
          </cell>
          <cell r="G108">
            <v>1450</v>
          </cell>
          <cell r="I108">
            <v>2207</v>
          </cell>
          <cell r="J108">
            <v>2200</v>
          </cell>
          <cell r="K108">
            <v>7</v>
          </cell>
        </row>
        <row r="109">
          <cell r="C109" t="str">
            <v>Meùp ngoaøi</v>
          </cell>
          <cell r="G109">
            <v>1479</v>
          </cell>
          <cell r="I109">
            <v>2178</v>
          </cell>
          <cell r="J109">
            <v>2170</v>
          </cell>
          <cell r="K109">
            <v>8</v>
          </cell>
        </row>
        <row r="110">
          <cell r="C110">
            <v>800</v>
          </cell>
          <cell r="D110">
            <v>50</v>
          </cell>
        </row>
        <row r="111">
          <cell r="B111" t="str">
            <v>KM30+800</v>
          </cell>
          <cell r="C111" t="str">
            <v>Meùp trong</v>
          </cell>
          <cell r="G111">
            <v>1445</v>
          </cell>
          <cell r="I111">
            <v>2212</v>
          </cell>
          <cell r="J111">
            <v>2210</v>
          </cell>
          <cell r="K111">
            <v>2</v>
          </cell>
        </row>
        <row r="112">
          <cell r="C112" t="str">
            <v>Meùp ngoaøi</v>
          </cell>
          <cell r="G112">
            <v>1472</v>
          </cell>
          <cell r="I112">
            <v>2185</v>
          </cell>
          <cell r="J112">
            <v>2180</v>
          </cell>
          <cell r="K112">
            <v>5</v>
          </cell>
        </row>
        <row r="113">
          <cell r="C113">
            <v>937</v>
          </cell>
          <cell r="D113">
            <v>137</v>
          </cell>
          <cell r="F113">
            <v>1392</v>
          </cell>
          <cell r="H113">
            <v>3577</v>
          </cell>
        </row>
        <row r="114">
          <cell r="C114" t="str">
            <v>Meùp trong</v>
          </cell>
          <cell r="G114">
            <v>1349</v>
          </cell>
          <cell r="I114">
            <v>2215</v>
          </cell>
          <cell r="J114">
            <v>2210</v>
          </cell>
          <cell r="K114">
            <v>5</v>
          </cell>
        </row>
        <row r="115">
          <cell r="C115" t="str">
            <v>Meùp ngoaøi</v>
          </cell>
          <cell r="G115">
            <v>1375</v>
          </cell>
          <cell r="I115">
            <v>2189</v>
          </cell>
          <cell r="J115">
            <v>2180</v>
          </cell>
          <cell r="K115">
            <v>9</v>
          </cell>
        </row>
        <row r="116">
          <cell r="C116">
            <v>950</v>
          </cell>
          <cell r="D116">
            <v>13</v>
          </cell>
        </row>
        <row r="117">
          <cell r="C117" t="str">
            <v>Meùp trong</v>
          </cell>
          <cell r="G117">
            <v>1352</v>
          </cell>
          <cell r="I117">
            <v>2212</v>
          </cell>
          <cell r="J117">
            <v>2210</v>
          </cell>
          <cell r="K117">
            <v>2</v>
          </cell>
        </row>
        <row r="118">
          <cell r="C118" t="str">
            <v>Meùp ngoaøi</v>
          </cell>
          <cell r="G118">
            <v>1378</v>
          </cell>
          <cell r="I118">
            <v>2186</v>
          </cell>
          <cell r="J118">
            <v>2180</v>
          </cell>
          <cell r="K118">
            <v>6</v>
          </cell>
        </row>
        <row r="119">
          <cell r="C119" t="str">
            <v>Km31+00</v>
          </cell>
          <cell r="D119">
            <v>50</v>
          </cell>
        </row>
        <row r="120">
          <cell r="B120" t="str">
            <v>KM31+000</v>
          </cell>
          <cell r="C120" t="str">
            <v>Meùp trong</v>
          </cell>
          <cell r="G120">
            <v>1345</v>
          </cell>
          <cell r="I120">
            <v>2219</v>
          </cell>
          <cell r="J120">
            <v>2210</v>
          </cell>
          <cell r="K120">
            <v>9</v>
          </cell>
        </row>
        <row r="121">
          <cell r="C121" t="str">
            <v>Meùp ngoaøi</v>
          </cell>
          <cell r="G121">
            <v>1379</v>
          </cell>
          <cell r="I121">
            <v>2185</v>
          </cell>
          <cell r="J121">
            <v>2180</v>
          </cell>
          <cell r="K121">
            <v>5</v>
          </cell>
        </row>
        <row r="122">
          <cell r="C122">
            <v>50</v>
          </cell>
          <cell r="D122">
            <v>50</v>
          </cell>
        </row>
        <row r="123">
          <cell r="C123" t="str">
            <v>Meùp trong</v>
          </cell>
          <cell r="G123">
            <v>1351</v>
          </cell>
          <cell r="I123">
            <v>2213</v>
          </cell>
          <cell r="J123">
            <v>2210</v>
          </cell>
          <cell r="K123">
            <v>3</v>
          </cell>
        </row>
        <row r="124">
          <cell r="C124" t="str">
            <v>Meùp ngoaøi</v>
          </cell>
          <cell r="G124">
            <v>1379</v>
          </cell>
          <cell r="I124">
            <v>2185</v>
          </cell>
          <cell r="J124">
            <v>2180</v>
          </cell>
          <cell r="K124">
            <v>5</v>
          </cell>
        </row>
        <row r="125">
          <cell r="C125">
            <v>100</v>
          </cell>
          <cell r="D125">
            <v>50</v>
          </cell>
          <cell r="F125">
            <v>1427</v>
          </cell>
          <cell r="H125">
            <v>3612</v>
          </cell>
        </row>
        <row r="126">
          <cell r="B126" t="str">
            <v>KM31+100</v>
          </cell>
          <cell r="C126" t="str">
            <v>Meùp trong</v>
          </cell>
          <cell r="G126">
            <v>1367</v>
          </cell>
          <cell r="I126">
            <v>2245</v>
          </cell>
          <cell r="J126">
            <v>2240</v>
          </cell>
          <cell r="K126">
            <v>5</v>
          </cell>
        </row>
        <row r="127">
          <cell r="C127" t="str">
            <v>Meùp ngoaøi</v>
          </cell>
          <cell r="G127">
            <v>1398</v>
          </cell>
          <cell r="I127">
            <v>2214</v>
          </cell>
          <cell r="J127">
            <v>2210</v>
          </cell>
          <cell r="K127">
            <v>4</v>
          </cell>
        </row>
        <row r="128">
          <cell r="C128">
            <v>122</v>
          </cell>
          <cell r="D128">
            <v>22</v>
          </cell>
        </row>
        <row r="129">
          <cell r="C129" t="str">
            <v>Meùp trong</v>
          </cell>
          <cell r="G129">
            <v>1449</v>
          </cell>
          <cell r="I129">
            <v>2163</v>
          </cell>
          <cell r="J129">
            <v>2160</v>
          </cell>
          <cell r="K129">
            <v>3</v>
          </cell>
        </row>
        <row r="130">
          <cell r="C130" t="str">
            <v>Meùp ngoaøi</v>
          </cell>
          <cell r="G130">
            <v>1476</v>
          </cell>
          <cell r="I130">
            <v>2136</v>
          </cell>
          <cell r="J130">
            <v>2130</v>
          </cell>
          <cell r="K130">
            <v>6</v>
          </cell>
        </row>
        <row r="131">
          <cell r="C131">
            <v>150</v>
          </cell>
          <cell r="D131">
            <v>28</v>
          </cell>
        </row>
        <row r="132">
          <cell r="C132" t="str">
            <v>Meùp trong</v>
          </cell>
          <cell r="G132">
            <v>1334</v>
          </cell>
          <cell r="I132">
            <v>2278</v>
          </cell>
          <cell r="J132">
            <v>2270</v>
          </cell>
          <cell r="K132">
            <v>8</v>
          </cell>
        </row>
        <row r="133">
          <cell r="C133" t="str">
            <v>Meùp ngoaøi</v>
          </cell>
          <cell r="G133">
            <v>1366</v>
          </cell>
          <cell r="I133">
            <v>2246</v>
          </cell>
          <cell r="J133">
            <v>2240</v>
          </cell>
          <cell r="K133">
            <v>6</v>
          </cell>
        </row>
        <row r="134">
          <cell r="C134">
            <v>200</v>
          </cell>
          <cell r="D134">
            <v>50</v>
          </cell>
        </row>
        <row r="135">
          <cell r="B135" t="str">
            <v>KM31+200</v>
          </cell>
          <cell r="C135" t="str">
            <v>Meùp trong</v>
          </cell>
          <cell r="G135">
            <v>1306</v>
          </cell>
          <cell r="I135">
            <v>2306</v>
          </cell>
          <cell r="J135">
            <v>2300</v>
          </cell>
          <cell r="K135">
            <v>6</v>
          </cell>
        </row>
        <row r="136">
          <cell r="C136" t="str">
            <v>Meùp ngoaøi</v>
          </cell>
          <cell r="G136">
            <v>1335</v>
          </cell>
          <cell r="I136">
            <v>2277</v>
          </cell>
          <cell r="J136">
            <v>2270</v>
          </cell>
          <cell r="K136">
            <v>7</v>
          </cell>
        </row>
        <row r="137">
          <cell r="C137">
            <v>250</v>
          </cell>
          <cell r="D137">
            <v>50</v>
          </cell>
        </row>
        <row r="138">
          <cell r="C138" t="str">
            <v>Meùp trong</v>
          </cell>
          <cell r="G138">
            <v>1256</v>
          </cell>
          <cell r="I138">
            <v>2325</v>
          </cell>
          <cell r="J138">
            <v>2320</v>
          </cell>
          <cell r="K138">
            <v>5</v>
          </cell>
        </row>
        <row r="139">
          <cell r="C139" t="str">
            <v>Meùp ngoaøi</v>
          </cell>
          <cell r="G139">
            <v>1287</v>
          </cell>
          <cell r="I139">
            <v>2294</v>
          </cell>
          <cell r="J139">
            <v>2290</v>
          </cell>
          <cell r="K139">
            <v>4</v>
          </cell>
        </row>
        <row r="140">
          <cell r="C140">
            <v>300</v>
          </cell>
          <cell r="D140">
            <v>50</v>
          </cell>
          <cell r="F140">
            <v>1362</v>
          </cell>
          <cell r="H140">
            <v>3656</v>
          </cell>
        </row>
        <row r="141">
          <cell r="B141" t="str">
            <v>KM31+300</v>
          </cell>
          <cell r="C141" t="str">
            <v>Meùp trong</v>
          </cell>
          <cell r="G141">
            <v>1317</v>
          </cell>
          <cell r="I141">
            <v>2339</v>
          </cell>
          <cell r="J141">
            <v>2330</v>
          </cell>
          <cell r="K141">
            <v>9</v>
          </cell>
        </row>
        <row r="142">
          <cell r="C142" t="str">
            <v>Meùp ngoaøi</v>
          </cell>
          <cell r="G142">
            <v>1354</v>
          </cell>
          <cell r="I142">
            <v>2302</v>
          </cell>
          <cell r="J142">
            <v>2300</v>
          </cell>
          <cell r="K142">
            <v>2</v>
          </cell>
        </row>
        <row r="143">
          <cell r="C143">
            <v>350</v>
          </cell>
          <cell r="D143">
            <v>50</v>
          </cell>
        </row>
        <row r="144">
          <cell r="C144" t="str">
            <v>Meùp trong</v>
          </cell>
          <cell r="G144">
            <v>1310</v>
          </cell>
          <cell r="I144">
            <v>2346</v>
          </cell>
          <cell r="J144">
            <v>2340</v>
          </cell>
          <cell r="K144">
            <v>6</v>
          </cell>
        </row>
        <row r="145">
          <cell r="C145" t="str">
            <v>Meùp ngoaøi</v>
          </cell>
          <cell r="G145">
            <v>1343</v>
          </cell>
          <cell r="I145">
            <v>2313</v>
          </cell>
          <cell r="J145">
            <v>2310</v>
          </cell>
          <cell r="K145">
            <v>3</v>
          </cell>
        </row>
        <row r="146">
          <cell r="C146">
            <v>400</v>
          </cell>
          <cell r="D146">
            <v>50</v>
          </cell>
        </row>
        <row r="147">
          <cell r="B147" t="str">
            <v>KM31+400</v>
          </cell>
          <cell r="C147" t="str">
            <v>Meùp trong</v>
          </cell>
          <cell r="G147">
            <v>1298</v>
          </cell>
          <cell r="I147">
            <v>2358</v>
          </cell>
          <cell r="J147">
            <v>2350</v>
          </cell>
          <cell r="K147">
            <v>8</v>
          </cell>
        </row>
        <row r="148">
          <cell r="C148" t="str">
            <v>Meùp ngoaøi</v>
          </cell>
          <cell r="G148">
            <v>1329</v>
          </cell>
          <cell r="I148">
            <v>2327</v>
          </cell>
          <cell r="J148">
            <v>2320</v>
          </cell>
          <cell r="K148">
            <v>7</v>
          </cell>
        </row>
        <row r="149">
          <cell r="C149">
            <v>412</v>
          </cell>
          <cell r="D149">
            <v>12</v>
          </cell>
        </row>
        <row r="150">
          <cell r="C150" t="str">
            <v>Meùp trong</v>
          </cell>
          <cell r="G150">
            <v>1291</v>
          </cell>
          <cell r="I150">
            <v>2365</v>
          </cell>
          <cell r="J150">
            <v>2360</v>
          </cell>
          <cell r="K150">
            <v>5</v>
          </cell>
        </row>
        <row r="151">
          <cell r="C151" t="str">
            <v>Meùp ngoaøi</v>
          </cell>
          <cell r="G151">
            <v>1319</v>
          </cell>
          <cell r="I151">
            <v>2337</v>
          </cell>
          <cell r="J151">
            <v>2330</v>
          </cell>
          <cell r="K151">
            <v>7</v>
          </cell>
        </row>
        <row r="152">
          <cell r="C152">
            <v>450</v>
          </cell>
          <cell r="D152">
            <v>38</v>
          </cell>
        </row>
        <row r="153">
          <cell r="C153" t="str">
            <v>Meùp trong</v>
          </cell>
          <cell r="G153">
            <v>1293</v>
          </cell>
          <cell r="I153">
            <v>2363</v>
          </cell>
          <cell r="J153">
            <v>2360</v>
          </cell>
          <cell r="K153">
            <v>3</v>
          </cell>
        </row>
        <row r="154">
          <cell r="C154" t="str">
            <v>Meùp ngoaøi</v>
          </cell>
          <cell r="G154">
            <v>1319</v>
          </cell>
          <cell r="I154">
            <v>2337</v>
          </cell>
          <cell r="J154">
            <v>2330</v>
          </cell>
          <cell r="K154">
            <v>7</v>
          </cell>
        </row>
        <row r="155">
          <cell r="C155">
            <v>500</v>
          </cell>
          <cell r="D155">
            <v>50</v>
          </cell>
          <cell r="F155">
            <v>1327</v>
          </cell>
          <cell r="H155">
            <v>3664</v>
          </cell>
        </row>
        <row r="156">
          <cell r="B156" t="str">
            <v>KM31+500</v>
          </cell>
          <cell r="C156" t="str">
            <v>Meùp trong</v>
          </cell>
          <cell r="G156">
            <v>1288</v>
          </cell>
          <cell r="I156">
            <v>2376</v>
          </cell>
          <cell r="J156">
            <v>2370</v>
          </cell>
          <cell r="K156">
            <v>6</v>
          </cell>
        </row>
        <row r="157">
          <cell r="C157" t="str">
            <v>Meùp ngoaøi</v>
          </cell>
          <cell r="G157">
            <v>1315</v>
          </cell>
          <cell r="I157">
            <v>2349</v>
          </cell>
          <cell r="J157">
            <v>2340</v>
          </cell>
          <cell r="K157">
            <v>9</v>
          </cell>
        </row>
        <row r="158">
          <cell r="C158">
            <v>550</v>
          </cell>
          <cell r="D158">
            <v>50</v>
          </cell>
        </row>
        <row r="159">
          <cell r="C159" t="str">
            <v>Meùp trong</v>
          </cell>
          <cell r="G159">
            <v>1291</v>
          </cell>
          <cell r="I159">
            <v>2373</v>
          </cell>
          <cell r="J159">
            <v>2370</v>
          </cell>
          <cell r="K159">
            <v>3</v>
          </cell>
        </row>
        <row r="160">
          <cell r="C160" t="str">
            <v>Meùp ngoaøi</v>
          </cell>
          <cell r="G160">
            <v>1316</v>
          </cell>
          <cell r="I160">
            <v>2348</v>
          </cell>
          <cell r="J160">
            <v>2340</v>
          </cell>
          <cell r="K160">
            <v>8</v>
          </cell>
        </row>
        <row r="161">
          <cell r="C161">
            <v>600</v>
          </cell>
          <cell r="D161">
            <v>50</v>
          </cell>
        </row>
        <row r="162">
          <cell r="B162" t="str">
            <v>KM31+600</v>
          </cell>
          <cell r="C162" t="str">
            <v>Meùp trong</v>
          </cell>
          <cell r="G162">
            <v>1284</v>
          </cell>
          <cell r="I162">
            <v>2372</v>
          </cell>
          <cell r="J162">
            <v>2370</v>
          </cell>
          <cell r="K162">
            <v>2</v>
          </cell>
        </row>
        <row r="163">
          <cell r="C163" t="str">
            <v>Meùp ngoaøi</v>
          </cell>
          <cell r="G163">
            <v>1311</v>
          </cell>
          <cell r="I163">
            <v>2345</v>
          </cell>
          <cell r="J163">
            <v>2340</v>
          </cell>
          <cell r="K163">
            <v>5</v>
          </cell>
        </row>
        <row r="164">
          <cell r="C164">
            <v>650</v>
          </cell>
          <cell r="D164">
            <v>50</v>
          </cell>
        </row>
        <row r="165">
          <cell r="C165" t="str">
            <v>Meùp trong</v>
          </cell>
          <cell r="G165">
            <v>1281</v>
          </cell>
          <cell r="I165">
            <v>2375</v>
          </cell>
          <cell r="J165">
            <v>2370</v>
          </cell>
          <cell r="K165">
            <v>5</v>
          </cell>
        </row>
        <row r="166">
          <cell r="C166" t="str">
            <v>Meùp ngoaøi</v>
          </cell>
          <cell r="G166">
            <v>1310</v>
          </cell>
          <cell r="I166">
            <v>2346</v>
          </cell>
          <cell r="J166">
            <v>2340</v>
          </cell>
          <cell r="K166">
            <v>6</v>
          </cell>
        </row>
        <row r="167">
          <cell r="C167">
            <v>700</v>
          </cell>
          <cell r="D167">
            <v>50</v>
          </cell>
          <cell r="F167">
            <v>1338</v>
          </cell>
          <cell r="H167">
            <v>3684</v>
          </cell>
        </row>
        <row r="168">
          <cell r="B168" t="str">
            <v>KM31+700</v>
          </cell>
          <cell r="C168" t="str">
            <v>Meùp trong</v>
          </cell>
          <cell r="G168">
            <v>1287</v>
          </cell>
          <cell r="I168">
            <v>2397</v>
          </cell>
          <cell r="J168">
            <v>2390</v>
          </cell>
          <cell r="K168">
            <v>7</v>
          </cell>
        </row>
        <row r="169">
          <cell r="C169" t="str">
            <v>Meùp ngoaøi</v>
          </cell>
          <cell r="G169">
            <v>1321</v>
          </cell>
          <cell r="I169">
            <v>2363</v>
          </cell>
          <cell r="J169">
            <v>2360</v>
          </cell>
          <cell r="K169">
            <v>3</v>
          </cell>
        </row>
        <row r="170">
          <cell r="C170">
            <v>729</v>
          </cell>
          <cell r="D170">
            <v>29</v>
          </cell>
        </row>
        <row r="171">
          <cell r="C171" t="str">
            <v>Meùp trong</v>
          </cell>
          <cell r="G171">
            <v>1291</v>
          </cell>
          <cell r="I171">
            <v>2393</v>
          </cell>
          <cell r="J171">
            <v>2390</v>
          </cell>
          <cell r="K171">
            <v>3</v>
          </cell>
        </row>
        <row r="172">
          <cell r="C172" t="str">
            <v>Meùp ngoaøi</v>
          </cell>
          <cell r="G172">
            <v>1319</v>
          </cell>
          <cell r="I172">
            <v>2365</v>
          </cell>
          <cell r="J172">
            <v>2360</v>
          </cell>
          <cell r="K172">
            <v>5</v>
          </cell>
        </row>
        <row r="173">
          <cell r="C173">
            <v>750</v>
          </cell>
          <cell r="D173">
            <v>21</v>
          </cell>
        </row>
        <row r="174">
          <cell r="C174" t="str">
            <v>Meùp trong</v>
          </cell>
          <cell r="G174">
            <v>1289</v>
          </cell>
          <cell r="I174">
            <v>2395</v>
          </cell>
          <cell r="J174">
            <v>2390</v>
          </cell>
          <cell r="K174">
            <v>5</v>
          </cell>
        </row>
        <row r="175">
          <cell r="C175" t="str">
            <v>Meùp ngoaøi</v>
          </cell>
          <cell r="G175">
            <v>1317</v>
          </cell>
          <cell r="I175">
            <v>2367</v>
          </cell>
          <cell r="J175">
            <v>2360</v>
          </cell>
          <cell r="K175">
            <v>7</v>
          </cell>
        </row>
        <row r="176">
          <cell r="C176">
            <v>800</v>
          </cell>
          <cell r="D176">
            <v>63</v>
          </cell>
          <cell r="F176">
            <v>1392</v>
          </cell>
          <cell r="H176">
            <v>3759</v>
          </cell>
        </row>
        <row r="177">
          <cell r="B177" t="str">
            <v>KM31+800</v>
          </cell>
          <cell r="C177" t="str">
            <v>Meùp trong</v>
          </cell>
          <cell r="G177">
            <v>1347</v>
          </cell>
          <cell r="I177">
            <v>2412</v>
          </cell>
          <cell r="J177">
            <v>2410</v>
          </cell>
          <cell r="K177">
            <v>2</v>
          </cell>
        </row>
        <row r="178">
          <cell r="C178" t="str">
            <v>Meùp ngoaøi</v>
          </cell>
          <cell r="G178">
            <v>1373</v>
          </cell>
          <cell r="I178">
            <v>2386</v>
          </cell>
          <cell r="J178">
            <v>2380</v>
          </cell>
          <cell r="K178">
            <v>6</v>
          </cell>
        </row>
        <row r="179">
          <cell r="C179">
            <v>850</v>
          </cell>
          <cell r="D179">
            <v>50</v>
          </cell>
        </row>
        <row r="180">
          <cell r="C180" t="str">
            <v>Meùp trong</v>
          </cell>
          <cell r="G180">
            <v>1334</v>
          </cell>
          <cell r="I180">
            <v>2425</v>
          </cell>
          <cell r="J180">
            <v>2420</v>
          </cell>
          <cell r="K180">
            <v>5</v>
          </cell>
        </row>
        <row r="181">
          <cell r="C181" t="str">
            <v>Meùp ngoaøi</v>
          </cell>
          <cell r="G181">
            <v>1362</v>
          </cell>
          <cell r="I181">
            <v>2397</v>
          </cell>
          <cell r="J181">
            <v>2390</v>
          </cell>
          <cell r="K181">
            <v>7</v>
          </cell>
        </row>
        <row r="182">
          <cell r="C182">
            <v>900</v>
          </cell>
          <cell r="D182">
            <v>50</v>
          </cell>
        </row>
        <row r="183">
          <cell r="B183" t="str">
            <v>KM31+900</v>
          </cell>
          <cell r="C183" t="str">
            <v>Meùp trong</v>
          </cell>
          <cell r="G183">
            <v>1331</v>
          </cell>
          <cell r="I183">
            <v>2428</v>
          </cell>
          <cell r="J183">
            <v>2420</v>
          </cell>
          <cell r="K183">
            <v>8</v>
          </cell>
        </row>
        <row r="184">
          <cell r="C184" t="str">
            <v>Meùp ngoaøi</v>
          </cell>
          <cell r="G184">
            <v>1365</v>
          </cell>
          <cell r="I184">
            <v>2394</v>
          </cell>
          <cell r="J184">
            <v>2390</v>
          </cell>
          <cell r="K184">
            <v>4</v>
          </cell>
        </row>
        <row r="185">
          <cell r="C185">
            <v>950</v>
          </cell>
          <cell r="D185">
            <v>50</v>
          </cell>
        </row>
        <row r="186">
          <cell r="C186" t="str">
            <v>Meùp trong</v>
          </cell>
          <cell r="G186">
            <v>1345</v>
          </cell>
          <cell r="I186">
            <v>2414</v>
          </cell>
          <cell r="J186">
            <v>2410</v>
          </cell>
          <cell r="K186">
            <v>4</v>
          </cell>
        </row>
        <row r="187">
          <cell r="C187" t="str">
            <v>Meùp ngoaøi</v>
          </cell>
          <cell r="G187">
            <v>1377</v>
          </cell>
          <cell r="I187">
            <v>2382</v>
          </cell>
          <cell r="J187">
            <v>2380</v>
          </cell>
          <cell r="K187">
            <v>2</v>
          </cell>
        </row>
        <row r="188">
          <cell r="C188" t="str">
            <v>Km32+00</v>
          </cell>
          <cell r="D188">
            <v>50</v>
          </cell>
        </row>
        <row r="189">
          <cell r="B189" t="str">
            <v>KM32+000</v>
          </cell>
          <cell r="C189" t="str">
            <v>Meùp trong</v>
          </cell>
          <cell r="G189">
            <v>1355</v>
          </cell>
          <cell r="I189">
            <v>2404</v>
          </cell>
          <cell r="J189">
            <v>2400</v>
          </cell>
          <cell r="K189">
            <v>4</v>
          </cell>
        </row>
        <row r="190">
          <cell r="C190" t="str">
            <v>Meùp ngoaøi</v>
          </cell>
          <cell r="G190">
            <v>1382</v>
          </cell>
          <cell r="I190">
            <v>2377</v>
          </cell>
          <cell r="J190">
            <v>2370</v>
          </cell>
          <cell r="K190">
            <v>7</v>
          </cell>
        </row>
        <row r="191">
          <cell r="C191">
            <v>50</v>
          </cell>
          <cell r="D191">
            <v>50</v>
          </cell>
          <cell r="F191">
            <v>1364</v>
          </cell>
          <cell r="H191">
            <v>3741</v>
          </cell>
        </row>
        <row r="192">
          <cell r="C192" t="str">
            <v>Meùp trong</v>
          </cell>
          <cell r="G192">
            <v>1357</v>
          </cell>
          <cell r="I192">
            <v>2384</v>
          </cell>
          <cell r="J192">
            <v>2390</v>
          </cell>
          <cell r="K192">
            <v>-6</v>
          </cell>
        </row>
        <row r="193">
          <cell r="C193" t="str">
            <v>Meùp ngoaøi</v>
          </cell>
          <cell r="G193">
            <v>1385</v>
          </cell>
          <cell r="I193">
            <v>2356</v>
          </cell>
          <cell r="J193">
            <v>2360</v>
          </cell>
          <cell r="K193">
            <v>-4</v>
          </cell>
        </row>
        <row r="194">
          <cell r="C194">
            <v>100</v>
          </cell>
          <cell r="D194">
            <v>50</v>
          </cell>
        </row>
        <row r="195">
          <cell r="B195" t="str">
            <v>KM32+100</v>
          </cell>
          <cell r="C195" t="str">
            <v>Meùp trong</v>
          </cell>
          <cell r="G195">
            <v>1358</v>
          </cell>
          <cell r="I195">
            <v>2383</v>
          </cell>
          <cell r="J195">
            <v>2380</v>
          </cell>
          <cell r="K195">
            <v>3</v>
          </cell>
        </row>
        <row r="196">
          <cell r="C196" t="str">
            <v>Meùp ngoaøi</v>
          </cell>
          <cell r="G196">
            <v>1386</v>
          </cell>
          <cell r="I196">
            <v>2355</v>
          </cell>
          <cell r="J196">
            <v>2350</v>
          </cell>
          <cell r="K196">
            <v>5</v>
          </cell>
        </row>
        <row r="197">
          <cell r="C197">
            <v>122</v>
          </cell>
          <cell r="D197">
            <v>22</v>
          </cell>
        </row>
        <row r="198">
          <cell r="C198" t="str">
            <v>Meùp trong</v>
          </cell>
          <cell r="G198">
            <v>1356</v>
          </cell>
          <cell r="I198">
            <v>2385</v>
          </cell>
          <cell r="J198">
            <v>2380</v>
          </cell>
          <cell r="K198">
            <v>5</v>
          </cell>
        </row>
        <row r="199">
          <cell r="C199" t="str">
            <v>Meùp ngoaøi</v>
          </cell>
          <cell r="G199">
            <v>1387</v>
          </cell>
          <cell r="I199">
            <v>2354</v>
          </cell>
          <cell r="J199">
            <v>2350</v>
          </cell>
          <cell r="K199">
            <v>4</v>
          </cell>
        </row>
        <row r="200">
          <cell r="C200">
            <v>150</v>
          </cell>
          <cell r="D200">
            <v>28</v>
          </cell>
        </row>
        <row r="201">
          <cell r="C201" t="str">
            <v>Meùp trong</v>
          </cell>
          <cell r="G201">
            <v>1360</v>
          </cell>
          <cell r="I201">
            <v>2381</v>
          </cell>
          <cell r="J201">
            <v>2380</v>
          </cell>
          <cell r="K201">
            <v>1</v>
          </cell>
        </row>
        <row r="202">
          <cell r="C202" t="str">
            <v>Meùp ngoaøi</v>
          </cell>
          <cell r="G202">
            <v>1386</v>
          </cell>
          <cell r="I202">
            <v>2355</v>
          </cell>
          <cell r="J202">
            <v>2350</v>
          </cell>
          <cell r="K202">
            <v>5</v>
          </cell>
        </row>
        <row r="203">
          <cell r="C203">
            <v>200</v>
          </cell>
          <cell r="D203">
            <v>50</v>
          </cell>
        </row>
        <row r="204">
          <cell r="B204" t="str">
            <v>KM32+200</v>
          </cell>
          <cell r="C204" t="str">
            <v>Meùp trong</v>
          </cell>
          <cell r="G204">
            <v>1368</v>
          </cell>
          <cell r="I204">
            <v>2373</v>
          </cell>
          <cell r="J204">
            <v>2370</v>
          </cell>
          <cell r="K204">
            <v>3</v>
          </cell>
        </row>
        <row r="205">
          <cell r="C205" t="str">
            <v>Meùp ngoaøi</v>
          </cell>
          <cell r="G205">
            <v>1397</v>
          </cell>
          <cell r="I205">
            <v>2344</v>
          </cell>
          <cell r="J205">
            <v>2340</v>
          </cell>
          <cell r="K205">
            <v>4</v>
          </cell>
        </row>
        <row r="206">
          <cell r="C206">
            <v>250</v>
          </cell>
          <cell r="D206">
            <v>50</v>
          </cell>
        </row>
        <row r="207">
          <cell r="C207" t="str">
            <v>Meùp trong</v>
          </cell>
          <cell r="G207">
            <v>1389</v>
          </cell>
          <cell r="I207">
            <v>2352</v>
          </cell>
          <cell r="J207">
            <v>2360</v>
          </cell>
          <cell r="K207">
            <v>-8</v>
          </cell>
        </row>
        <row r="208">
          <cell r="C208" t="str">
            <v>Meùp ngoaøi</v>
          </cell>
          <cell r="G208">
            <v>1416</v>
          </cell>
          <cell r="I208">
            <v>2325</v>
          </cell>
          <cell r="J208">
            <v>2330</v>
          </cell>
          <cell r="K208">
            <v>-5</v>
          </cell>
        </row>
        <row r="209">
          <cell r="C209">
            <v>279</v>
          </cell>
          <cell r="D209">
            <v>29</v>
          </cell>
        </row>
        <row r="210">
          <cell r="C210" t="str">
            <v>Meùp trong</v>
          </cell>
          <cell r="G210">
            <v>1387</v>
          </cell>
          <cell r="I210">
            <v>2354</v>
          </cell>
          <cell r="J210">
            <v>2350</v>
          </cell>
          <cell r="K210">
            <v>4</v>
          </cell>
        </row>
        <row r="211">
          <cell r="C211" t="str">
            <v>Meùp ngoaøi</v>
          </cell>
          <cell r="G211">
            <v>1416</v>
          </cell>
          <cell r="I211">
            <v>2325</v>
          </cell>
          <cell r="J211">
            <v>2320</v>
          </cell>
          <cell r="K211">
            <v>5</v>
          </cell>
        </row>
        <row r="212">
          <cell r="B212" t="str">
            <v>KM32+300</v>
          </cell>
          <cell r="C212">
            <v>300</v>
          </cell>
          <cell r="D212">
            <v>21</v>
          </cell>
          <cell r="F212">
            <v>1326</v>
          </cell>
          <cell r="H212">
            <v>3651</v>
          </cell>
        </row>
        <row r="213">
          <cell r="C213" t="str">
            <v>Meùp trong</v>
          </cell>
          <cell r="G213">
            <v>1293</v>
          </cell>
          <cell r="I213">
            <v>2358</v>
          </cell>
          <cell r="J213">
            <v>2360</v>
          </cell>
          <cell r="K213">
            <v>-2</v>
          </cell>
        </row>
        <row r="214">
          <cell r="C214" t="str">
            <v>Meùp ngoaøi</v>
          </cell>
          <cell r="G214">
            <v>1322</v>
          </cell>
          <cell r="I214">
            <v>2329</v>
          </cell>
          <cell r="J214">
            <v>2330</v>
          </cell>
          <cell r="K214">
            <v>-1</v>
          </cell>
        </row>
        <row r="215">
          <cell r="C215">
            <v>350</v>
          </cell>
          <cell r="D215">
            <v>50</v>
          </cell>
        </row>
        <row r="216">
          <cell r="C216" t="str">
            <v>Meùp trong</v>
          </cell>
          <cell r="G216">
            <v>1278</v>
          </cell>
          <cell r="I216">
            <v>2373</v>
          </cell>
          <cell r="J216">
            <v>2370</v>
          </cell>
          <cell r="K216">
            <v>3</v>
          </cell>
        </row>
        <row r="217">
          <cell r="C217" t="str">
            <v>Meùp ngoaøi</v>
          </cell>
          <cell r="G217">
            <v>1306</v>
          </cell>
          <cell r="I217">
            <v>2345</v>
          </cell>
          <cell r="J217">
            <v>2340</v>
          </cell>
          <cell r="K217">
            <v>5</v>
          </cell>
        </row>
        <row r="218">
          <cell r="C218">
            <v>398</v>
          </cell>
          <cell r="D218">
            <v>48</v>
          </cell>
        </row>
        <row r="219">
          <cell r="C219" t="str">
            <v>Meùp trong</v>
          </cell>
          <cell r="G219">
            <v>1253</v>
          </cell>
          <cell r="I219">
            <v>2398</v>
          </cell>
          <cell r="J219">
            <v>2390</v>
          </cell>
          <cell r="K219">
            <v>8</v>
          </cell>
        </row>
        <row r="220">
          <cell r="C220" t="str">
            <v>Meùp ngoaøi</v>
          </cell>
          <cell r="G220">
            <v>1288</v>
          </cell>
          <cell r="I220">
            <v>2363</v>
          </cell>
          <cell r="J220">
            <v>2360</v>
          </cell>
          <cell r="K220">
            <v>3</v>
          </cell>
        </row>
        <row r="221">
          <cell r="C221">
            <v>450</v>
          </cell>
          <cell r="D221">
            <v>52</v>
          </cell>
        </row>
        <row r="222">
          <cell r="C222" t="str">
            <v>Meùp trong</v>
          </cell>
          <cell r="G222">
            <v>1231</v>
          </cell>
          <cell r="I222">
            <v>2420</v>
          </cell>
          <cell r="J222">
            <v>2410</v>
          </cell>
          <cell r="K222">
            <v>10</v>
          </cell>
        </row>
        <row r="223">
          <cell r="C223" t="str">
            <v>Meùp ngoaøi</v>
          </cell>
          <cell r="G223">
            <v>1265</v>
          </cell>
          <cell r="I223">
            <v>2386</v>
          </cell>
          <cell r="J223">
            <v>2380</v>
          </cell>
          <cell r="K223">
            <v>6</v>
          </cell>
        </row>
        <row r="224">
          <cell r="C224">
            <v>500</v>
          </cell>
          <cell r="D224">
            <v>50</v>
          </cell>
          <cell r="F224">
            <v>1371</v>
          </cell>
          <cell r="H224">
            <v>3757</v>
          </cell>
        </row>
        <row r="225">
          <cell r="B225" t="str">
            <v>KM32+500</v>
          </cell>
          <cell r="C225" t="str">
            <v>Meùp trong</v>
          </cell>
          <cell r="G225">
            <v>1350</v>
          </cell>
          <cell r="I225">
            <v>2407</v>
          </cell>
          <cell r="J225">
            <v>2410</v>
          </cell>
          <cell r="K225">
            <v>-3</v>
          </cell>
        </row>
        <row r="226">
          <cell r="C226" t="str">
            <v>Meùp ngoaøi</v>
          </cell>
          <cell r="G226">
            <v>1384</v>
          </cell>
          <cell r="I226">
            <v>2373</v>
          </cell>
          <cell r="J226">
            <v>2380</v>
          </cell>
          <cell r="K226">
            <v>-7</v>
          </cell>
        </row>
        <row r="227">
          <cell r="C227">
            <v>550</v>
          </cell>
          <cell r="D227">
            <v>50</v>
          </cell>
        </row>
        <row r="228">
          <cell r="C228" t="str">
            <v>Meùp trong</v>
          </cell>
          <cell r="G228">
            <v>1332</v>
          </cell>
          <cell r="I228">
            <v>2425</v>
          </cell>
          <cell r="J228">
            <v>2420</v>
          </cell>
          <cell r="K228">
            <v>5</v>
          </cell>
        </row>
        <row r="229">
          <cell r="C229" t="str">
            <v>Meùp ngoaøi</v>
          </cell>
          <cell r="G229">
            <v>1363</v>
          </cell>
          <cell r="I229">
            <v>2394</v>
          </cell>
          <cell r="J229">
            <v>2390</v>
          </cell>
          <cell r="K229">
            <v>4</v>
          </cell>
        </row>
        <row r="230">
          <cell r="C230">
            <v>600</v>
          </cell>
          <cell r="D230">
            <v>50</v>
          </cell>
        </row>
        <row r="231">
          <cell r="B231" t="str">
            <v>KM32+600</v>
          </cell>
          <cell r="C231" t="str">
            <v>Meùp trong</v>
          </cell>
          <cell r="G231">
            <v>1331</v>
          </cell>
          <cell r="I231">
            <v>2426</v>
          </cell>
          <cell r="J231">
            <v>2420</v>
          </cell>
          <cell r="K231">
            <v>6</v>
          </cell>
        </row>
        <row r="232">
          <cell r="C232" t="str">
            <v>Meùp ngoaøi</v>
          </cell>
          <cell r="G232">
            <v>1359</v>
          </cell>
          <cell r="I232">
            <v>2398</v>
          </cell>
          <cell r="J232">
            <v>2390</v>
          </cell>
          <cell r="K232">
            <v>8</v>
          </cell>
        </row>
        <row r="233">
          <cell r="C233">
            <v>650</v>
          </cell>
          <cell r="D233">
            <v>50</v>
          </cell>
        </row>
        <row r="234">
          <cell r="C234" t="str">
            <v>Meùp trong</v>
          </cell>
          <cell r="G234">
            <v>1323</v>
          </cell>
          <cell r="I234">
            <v>2434</v>
          </cell>
          <cell r="J234">
            <v>2430</v>
          </cell>
          <cell r="K234">
            <v>4</v>
          </cell>
        </row>
        <row r="235">
          <cell r="C235" t="str">
            <v>Meùp ngoaøi</v>
          </cell>
          <cell r="G235">
            <v>1350</v>
          </cell>
          <cell r="I235">
            <v>2407</v>
          </cell>
          <cell r="J235">
            <v>2400</v>
          </cell>
          <cell r="K235">
            <v>7</v>
          </cell>
        </row>
        <row r="236">
          <cell r="C236">
            <v>700</v>
          </cell>
          <cell r="D236">
            <v>50</v>
          </cell>
        </row>
        <row r="237">
          <cell r="B237" t="str">
            <v>KM32+700</v>
          </cell>
          <cell r="C237" t="str">
            <v>Meùp trong</v>
          </cell>
          <cell r="G237">
            <v>1212</v>
          </cell>
          <cell r="I237">
            <v>2444</v>
          </cell>
          <cell r="J237">
            <v>2440</v>
          </cell>
          <cell r="K237">
            <v>4</v>
          </cell>
        </row>
        <row r="238">
          <cell r="C238" t="str">
            <v>Meùp ngoaøi</v>
          </cell>
          <cell r="G238">
            <v>1243</v>
          </cell>
          <cell r="I238">
            <v>2413</v>
          </cell>
          <cell r="J238">
            <v>2410</v>
          </cell>
          <cell r="K238">
            <v>3</v>
          </cell>
        </row>
        <row r="239">
          <cell r="C239">
            <v>755</v>
          </cell>
          <cell r="D239">
            <v>55</v>
          </cell>
          <cell r="F239">
            <v>1421</v>
          </cell>
          <cell r="H239">
            <v>3834</v>
          </cell>
        </row>
        <row r="240">
          <cell r="C240" t="str">
            <v>Meùp trong</v>
          </cell>
          <cell r="G240">
            <v>1382</v>
          </cell>
          <cell r="I240">
            <v>2452</v>
          </cell>
          <cell r="J240">
            <v>2450</v>
          </cell>
          <cell r="K240">
            <v>2</v>
          </cell>
        </row>
        <row r="241">
          <cell r="C241" t="str">
            <v>Meùp ngoaøi</v>
          </cell>
          <cell r="G241">
            <v>1408</v>
          </cell>
          <cell r="I241">
            <v>2426</v>
          </cell>
          <cell r="J241">
            <v>2420</v>
          </cell>
          <cell r="K241">
            <v>6</v>
          </cell>
        </row>
        <row r="242">
          <cell r="C242">
            <v>800</v>
          </cell>
          <cell r="D242">
            <v>45</v>
          </cell>
        </row>
        <row r="243">
          <cell r="B243" t="str">
            <v>KM32+800</v>
          </cell>
          <cell r="C243" t="str">
            <v>Meùp trong</v>
          </cell>
          <cell r="G243">
            <v>1469</v>
          </cell>
          <cell r="I243">
            <v>2365</v>
          </cell>
          <cell r="J243">
            <v>2360</v>
          </cell>
          <cell r="K243">
            <v>5</v>
          </cell>
        </row>
        <row r="244">
          <cell r="C244" t="str">
            <v>Meùp ngoaøi</v>
          </cell>
          <cell r="G244">
            <v>1502</v>
          </cell>
          <cell r="I244">
            <v>2332</v>
          </cell>
          <cell r="J244">
            <v>2330</v>
          </cell>
          <cell r="K244">
            <v>2</v>
          </cell>
        </row>
        <row r="245">
          <cell r="C245">
            <v>850</v>
          </cell>
          <cell r="D245">
            <v>50</v>
          </cell>
        </row>
        <row r="246">
          <cell r="C246" t="str">
            <v>Meùp trong</v>
          </cell>
          <cell r="G246">
            <v>1368</v>
          </cell>
          <cell r="I246">
            <v>2466</v>
          </cell>
          <cell r="J246">
            <v>2460</v>
          </cell>
          <cell r="K246">
            <v>6</v>
          </cell>
        </row>
        <row r="247">
          <cell r="C247" t="str">
            <v>Meùp ngoaøi</v>
          </cell>
          <cell r="G247">
            <v>1400</v>
          </cell>
          <cell r="I247">
            <v>2434</v>
          </cell>
          <cell r="J247">
            <v>2430</v>
          </cell>
          <cell r="K247">
            <v>4</v>
          </cell>
        </row>
        <row r="248">
          <cell r="C248">
            <v>900</v>
          </cell>
          <cell r="D248">
            <v>50</v>
          </cell>
        </row>
        <row r="249">
          <cell r="B249" t="str">
            <v>KM32+900</v>
          </cell>
          <cell r="C249" t="str">
            <v>Meùp trong</v>
          </cell>
          <cell r="G249">
            <v>1340</v>
          </cell>
          <cell r="I249">
            <v>2494</v>
          </cell>
          <cell r="J249">
            <v>2490</v>
          </cell>
          <cell r="K249">
            <v>4</v>
          </cell>
        </row>
        <row r="250">
          <cell r="C250" t="str">
            <v>Meùp ngoaøi</v>
          </cell>
          <cell r="G250">
            <v>1367</v>
          </cell>
          <cell r="I250">
            <v>2467</v>
          </cell>
          <cell r="J250">
            <v>2460</v>
          </cell>
          <cell r="K250">
            <v>7</v>
          </cell>
        </row>
        <row r="251">
          <cell r="C251">
            <v>915</v>
          </cell>
          <cell r="D251">
            <v>15</v>
          </cell>
        </row>
        <row r="252">
          <cell r="C252" t="str">
            <v>Meùp trong</v>
          </cell>
          <cell r="G252">
            <v>1331</v>
          </cell>
          <cell r="I252">
            <v>2503</v>
          </cell>
          <cell r="J252">
            <v>2500</v>
          </cell>
          <cell r="K252">
            <v>3</v>
          </cell>
        </row>
        <row r="253">
          <cell r="C253" t="str">
            <v>Meùp ngoaøi</v>
          </cell>
          <cell r="G253">
            <v>1362</v>
          </cell>
          <cell r="I253">
            <v>2472</v>
          </cell>
          <cell r="J253">
            <v>2470</v>
          </cell>
          <cell r="K253">
            <v>2</v>
          </cell>
        </row>
        <row r="254">
          <cell r="C254">
            <v>950</v>
          </cell>
          <cell r="D254">
            <v>35</v>
          </cell>
        </row>
        <row r="255">
          <cell r="C255" t="str">
            <v>Meùp trong</v>
          </cell>
          <cell r="G255">
            <v>1309</v>
          </cell>
          <cell r="I255">
            <v>2525</v>
          </cell>
          <cell r="J255">
            <v>2520</v>
          </cell>
          <cell r="K255">
            <v>5</v>
          </cell>
        </row>
        <row r="256">
          <cell r="C256" t="str">
            <v>Meùp ngoaøi</v>
          </cell>
          <cell r="G256">
            <v>1341</v>
          </cell>
          <cell r="I256">
            <v>2493</v>
          </cell>
          <cell r="J256">
            <v>2490</v>
          </cell>
          <cell r="K256">
            <v>3</v>
          </cell>
        </row>
        <row r="257">
          <cell r="C257" t="str">
            <v>Km33+00</v>
          </cell>
          <cell r="D257">
            <v>50</v>
          </cell>
          <cell r="F257">
            <v>1324</v>
          </cell>
          <cell r="H257">
            <v>3817</v>
          </cell>
        </row>
        <row r="258">
          <cell r="B258" t="str">
            <v>KM33+000</v>
          </cell>
          <cell r="C258" t="str">
            <v>Meùp trong</v>
          </cell>
          <cell r="G258">
            <v>1314</v>
          </cell>
          <cell r="I258">
            <v>2503</v>
          </cell>
          <cell r="J258">
            <v>2500</v>
          </cell>
          <cell r="K258">
            <v>3</v>
          </cell>
        </row>
        <row r="259">
          <cell r="C259" t="str">
            <v>Meùp ngoaøi</v>
          </cell>
          <cell r="G259">
            <v>1340</v>
          </cell>
          <cell r="I259">
            <v>2477</v>
          </cell>
          <cell r="J259">
            <v>2470</v>
          </cell>
          <cell r="K259">
            <v>7</v>
          </cell>
        </row>
        <row r="260">
          <cell r="C260">
            <v>50</v>
          </cell>
          <cell r="D260">
            <v>50</v>
          </cell>
        </row>
        <row r="261">
          <cell r="C261" t="str">
            <v>Meùp trong</v>
          </cell>
          <cell r="G261">
            <v>1338</v>
          </cell>
          <cell r="I261">
            <v>2479</v>
          </cell>
          <cell r="J261">
            <v>2480</v>
          </cell>
          <cell r="K261">
            <v>-1</v>
          </cell>
        </row>
        <row r="262">
          <cell r="C262" t="str">
            <v>Meùp ngoaøi</v>
          </cell>
          <cell r="G262">
            <v>1370</v>
          </cell>
          <cell r="I262">
            <v>2447</v>
          </cell>
          <cell r="J262">
            <v>2450</v>
          </cell>
          <cell r="K262">
            <v>-3</v>
          </cell>
        </row>
        <row r="263">
          <cell r="C263">
            <v>100</v>
          </cell>
          <cell r="D263">
            <v>50</v>
          </cell>
        </row>
        <row r="264">
          <cell r="B264" t="str">
            <v>KM33+100</v>
          </cell>
          <cell r="C264" t="str">
            <v>Meùp trong</v>
          </cell>
          <cell r="G264">
            <v>1350</v>
          </cell>
          <cell r="I264">
            <v>2467</v>
          </cell>
          <cell r="J264">
            <v>2460</v>
          </cell>
          <cell r="K264">
            <v>7</v>
          </cell>
        </row>
        <row r="265">
          <cell r="C265" t="str">
            <v>Meùp ngoaøi</v>
          </cell>
          <cell r="G265">
            <v>1382</v>
          </cell>
          <cell r="I265">
            <v>2435</v>
          </cell>
          <cell r="J265">
            <v>2430</v>
          </cell>
          <cell r="K265">
            <v>5</v>
          </cell>
        </row>
        <row r="266">
          <cell r="C266">
            <v>150</v>
          </cell>
          <cell r="D266">
            <v>50</v>
          </cell>
        </row>
        <row r="267">
          <cell r="C267" t="str">
            <v>Meùp trong</v>
          </cell>
          <cell r="G267">
            <v>1389</v>
          </cell>
          <cell r="I267">
            <v>2445</v>
          </cell>
          <cell r="J267">
            <v>2440</v>
          </cell>
          <cell r="K267">
            <v>5</v>
          </cell>
        </row>
        <row r="268">
          <cell r="C268" t="str">
            <v>Meùp ngoaøi</v>
          </cell>
          <cell r="G268">
            <v>1420</v>
          </cell>
          <cell r="I268">
            <v>2414</v>
          </cell>
          <cell r="J268">
            <v>2410</v>
          </cell>
          <cell r="K268">
            <v>4</v>
          </cell>
        </row>
        <row r="269">
          <cell r="C269">
            <v>200</v>
          </cell>
          <cell r="D269">
            <v>50</v>
          </cell>
          <cell r="F269">
            <v>1413</v>
          </cell>
          <cell r="H269">
            <v>3827</v>
          </cell>
        </row>
        <row r="270">
          <cell r="B270" t="str">
            <v>KM33+200</v>
          </cell>
          <cell r="C270" t="str">
            <v>Meùp trong</v>
          </cell>
          <cell r="G270">
            <v>1405</v>
          </cell>
          <cell r="I270">
            <v>2422</v>
          </cell>
          <cell r="J270">
            <v>2420</v>
          </cell>
          <cell r="K270">
            <v>2</v>
          </cell>
        </row>
        <row r="271">
          <cell r="C271" t="str">
            <v>Meùp ngoaøi</v>
          </cell>
          <cell r="G271">
            <v>1432</v>
          </cell>
          <cell r="I271">
            <v>2395</v>
          </cell>
          <cell r="J271">
            <v>2390</v>
          </cell>
          <cell r="K271">
            <v>5</v>
          </cell>
        </row>
        <row r="272">
          <cell r="C272">
            <v>218</v>
          </cell>
          <cell r="D272">
            <v>18</v>
          </cell>
        </row>
        <row r="273">
          <cell r="C273" t="str">
            <v>Meùp trong</v>
          </cell>
          <cell r="G273">
            <v>1416</v>
          </cell>
          <cell r="I273">
            <v>2411</v>
          </cell>
          <cell r="J273">
            <v>2410</v>
          </cell>
          <cell r="K273">
            <v>1</v>
          </cell>
        </row>
        <row r="274">
          <cell r="C274" t="str">
            <v>Meùp ngoaøi</v>
          </cell>
          <cell r="G274">
            <v>1439</v>
          </cell>
          <cell r="I274">
            <v>2388</v>
          </cell>
          <cell r="J274">
            <v>2380</v>
          </cell>
          <cell r="K274">
            <v>8</v>
          </cell>
        </row>
        <row r="275">
          <cell r="C275">
            <v>250</v>
          </cell>
          <cell r="D275">
            <v>32</v>
          </cell>
        </row>
        <row r="276">
          <cell r="C276" t="str">
            <v>Meùp trong</v>
          </cell>
          <cell r="G276">
            <v>1417</v>
          </cell>
          <cell r="I276">
            <v>2410</v>
          </cell>
          <cell r="J276">
            <v>2400</v>
          </cell>
          <cell r="K276">
            <v>10</v>
          </cell>
        </row>
        <row r="277">
          <cell r="C277" t="str">
            <v>Meùp ngoaøi</v>
          </cell>
          <cell r="G277">
            <v>1455</v>
          </cell>
          <cell r="I277">
            <v>2372</v>
          </cell>
          <cell r="J277">
            <v>2370</v>
          </cell>
          <cell r="K277">
            <v>2</v>
          </cell>
        </row>
        <row r="278">
          <cell r="C278">
            <v>300</v>
          </cell>
          <cell r="D278">
            <v>50</v>
          </cell>
        </row>
        <row r="279">
          <cell r="B279" t="str">
            <v>KM33+300</v>
          </cell>
          <cell r="C279" t="str">
            <v>Meùp trong</v>
          </cell>
          <cell r="G279">
            <v>1272</v>
          </cell>
          <cell r="I279">
            <v>2384</v>
          </cell>
          <cell r="J279">
            <v>2380</v>
          </cell>
          <cell r="K279">
            <v>4</v>
          </cell>
        </row>
        <row r="280">
          <cell r="C280" t="str">
            <v>Meùp ngoaøi</v>
          </cell>
          <cell r="G280">
            <v>1303</v>
          </cell>
          <cell r="I280">
            <v>2353</v>
          </cell>
          <cell r="J280">
            <v>2350</v>
          </cell>
          <cell r="K280">
            <v>3</v>
          </cell>
        </row>
        <row r="281">
          <cell r="C281">
            <v>350</v>
          </cell>
          <cell r="D281">
            <v>50</v>
          </cell>
        </row>
        <row r="282">
          <cell r="C282" t="str">
            <v>Meùp trong</v>
          </cell>
          <cell r="G282">
            <v>1300</v>
          </cell>
          <cell r="I282">
            <v>2356</v>
          </cell>
          <cell r="J282">
            <v>2360</v>
          </cell>
          <cell r="K282">
            <v>-4</v>
          </cell>
        </row>
        <row r="283">
          <cell r="C283" t="str">
            <v>Meùp ngoaøi</v>
          </cell>
          <cell r="G283">
            <v>1328</v>
          </cell>
          <cell r="I283">
            <v>2328</v>
          </cell>
          <cell r="J283">
            <v>2330</v>
          </cell>
          <cell r="K283">
            <v>-2</v>
          </cell>
        </row>
        <row r="284">
          <cell r="C284">
            <v>400</v>
          </cell>
          <cell r="D284">
            <v>50</v>
          </cell>
        </row>
        <row r="285">
          <cell r="B285" t="str">
            <v>KM33+400</v>
          </cell>
          <cell r="C285" t="str">
            <v>Meùp trong</v>
          </cell>
          <cell r="G285">
            <v>1311</v>
          </cell>
          <cell r="I285">
            <v>2345</v>
          </cell>
          <cell r="J285">
            <v>2340</v>
          </cell>
          <cell r="K285">
            <v>5</v>
          </cell>
        </row>
        <row r="286">
          <cell r="C286" t="str">
            <v>Meùp ngoaøi</v>
          </cell>
          <cell r="G286">
            <v>1343</v>
          </cell>
          <cell r="I286">
            <v>2313</v>
          </cell>
          <cell r="J286">
            <v>2310</v>
          </cell>
          <cell r="K286">
            <v>3</v>
          </cell>
        </row>
        <row r="287">
          <cell r="C287">
            <v>450</v>
          </cell>
          <cell r="D287">
            <v>50</v>
          </cell>
          <cell r="F287">
            <v>1336</v>
          </cell>
          <cell r="H287">
            <v>3649</v>
          </cell>
        </row>
        <row r="288">
          <cell r="C288" t="str">
            <v>Meùp trong</v>
          </cell>
          <cell r="G288">
            <v>1314</v>
          </cell>
          <cell r="I288">
            <v>2335</v>
          </cell>
          <cell r="J288">
            <v>2330</v>
          </cell>
          <cell r="K288">
            <v>5</v>
          </cell>
        </row>
        <row r="289">
          <cell r="C289" t="str">
            <v>Meùp ngoaøi</v>
          </cell>
          <cell r="G289">
            <v>1343</v>
          </cell>
          <cell r="I289">
            <v>2306</v>
          </cell>
          <cell r="J289">
            <v>2300</v>
          </cell>
          <cell r="K289">
            <v>6</v>
          </cell>
        </row>
        <row r="290">
          <cell r="C290">
            <v>500</v>
          </cell>
          <cell r="D290">
            <v>50</v>
          </cell>
        </row>
        <row r="291">
          <cell r="B291" t="str">
            <v>KM33+500</v>
          </cell>
          <cell r="C291" t="str">
            <v>Meùp trong</v>
          </cell>
          <cell r="G291">
            <v>1337</v>
          </cell>
          <cell r="I291">
            <v>2312</v>
          </cell>
          <cell r="J291">
            <v>2310</v>
          </cell>
          <cell r="K291">
            <v>2</v>
          </cell>
        </row>
        <row r="292">
          <cell r="C292" t="str">
            <v>Meùp ngoaøi</v>
          </cell>
          <cell r="G292">
            <v>1363</v>
          </cell>
          <cell r="I292">
            <v>2286</v>
          </cell>
          <cell r="J292">
            <v>2280</v>
          </cell>
          <cell r="K292">
            <v>6</v>
          </cell>
        </row>
        <row r="293">
          <cell r="C293">
            <v>550</v>
          </cell>
          <cell r="D293">
            <v>50</v>
          </cell>
        </row>
        <row r="294">
          <cell r="C294" t="str">
            <v>Meùp trong</v>
          </cell>
          <cell r="G294">
            <v>1356</v>
          </cell>
          <cell r="I294">
            <v>2293</v>
          </cell>
          <cell r="J294">
            <v>2290</v>
          </cell>
          <cell r="K294">
            <v>3</v>
          </cell>
        </row>
        <row r="295">
          <cell r="C295" t="str">
            <v>Meùp ngoaøi</v>
          </cell>
          <cell r="G295">
            <v>1382</v>
          </cell>
          <cell r="I295">
            <v>2267</v>
          </cell>
          <cell r="J295">
            <v>2260</v>
          </cell>
          <cell r="K295">
            <v>7</v>
          </cell>
        </row>
        <row r="296">
          <cell r="C296">
            <v>600</v>
          </cell>
          <cell r="D296">
            <v>50</v>
          </cell>
        </row>
        <row r="297">
          <cell r="B297" t="str">
            <v>KM33+600</v>
          </cell>
          <cell r="C297" t="str">
            <v>Meùp trong</v>
          </cell>
          <cell r="G297">
            <v>1378</v>
          </cell>
          <cell r="I297">
            <v>2278</v>
          </cell>
          <cell r="J297">
            <v>2270</v>
          </cell>
          <cell r="K297">
            <v>8</v>
          </cell>
        </row>
        <row r="298">
          <cell r="C298" t="str">
            <v>Meùp ngoaøi</v>
          </cell>
          <cell r="G298">
            <v>1411</v>
          </cell>
          <cell r="I298">
            <v>2245</v>
          </cell>
          <cell r="J298">
            <v>2240</v>
          </cell>
          <cell r="K298">
            <v>5</v>
          </cell>
        </row>
        <row r="299">
          <cell r="C299">
            <v>650</v>
          </cell>
          <cell r="D299">
            <v>50</v>
          </cell>
          <cell r="F299">
            <v>1343</v>
          </cell>
          <cell r="H299">
            <v>3588</v>
          </cell>
        </row>
        <row r="300">
          <cell r="C300" t="str">
            <v>Meùp trong</v>
          </cell>
          <cell r="G300">
            <v>1324</v>
          </cell>
          <cell r="I300">
            <v>2264</v>
          </cell>
          <cell r="J300">
            <v>2260</v>
          </cell>
          <cell r="K300">
            <v>4</v>
          </cell>
        </row>
        <row r="301">
          <cell r="C301" t="str">
            <v>Meùp ngoaøi</v>
          </cell>
          <cell r="G301">
            <v>1352</v>
          </cell>
          <cell r="I301">
            <v>2236</v>
          </cell>
          <cell r="J301">
            <v>2230</v>
          </cell>
          <cell r="K301">
            <v>6</v>
          </cell>
        </row>
        <row r="302">
          <cell r="C302">
            <v>700</v>
          </cell>
          <cell r="D302">
            <v>50</v>
          </cell>
        </row>
        <row r="303">
          <cell r="B303" t="str">
            <v>KM33+700</v>
          </cell>
          <cell r="C303" t="str">
            <v>Meùp trong</v>
          </cell>
          <cell r="G303">
            <v>1321</v>
          </cell>
          <cell r="I303">
            <v>2267</v>
          </cell>
          <cell r="J303">
            <v>2260</v>
          </cell>
          <cell r="K303">
            <v>7</v>
          </cell>
        </row>
        <row r="304">
          <cell r="C304" t="str">
            <v>Meùp ngoaøi</v>
          </cell>
          <cell r="G304">
            <v>1352</v>
          </cell>
          <cell r="I304">
            <v>2236</v>
          </cell>
          <cell r="J304">
            <v>2230</v>
          </cell>
          <cell r="K304">
            <v>6</v>
          </cell>
        </row>
        <row r="305">
          <cell r="C305">
            <v>714</v>
          </cell>
          <cell r="D305">
            <v>14</v>
          </cell>
        </row>
        <row r="306">
          <cell r="C306" t="str">
            <v>Meùp trong</v>
          </cell>
          <cell r="G306">
            <v>1322</v>
          </cell>
          <cell r="I306">
            <v>2266</v>
          </cell>
          <cell r="J306">
            <v>2270</v>
          </cell>
          <cell r="K306">
            <v>-4</v>
          </cell>
        </row>
        <row r="307">
          <cell r="C307" t="str">
            <v>Meùp ngoaøi</v>
          </cell>
          <cell r="G307">
            <v>1355</v>
          </cell>
          <cell r="I307">
            <v>2233</v>
          </cell>
          <cell r="J307">
            <v>2240</v>
          </cell>
          <cell r="K307">
            <v>-7</v>
          </cell>
        </row>
        <row r="308">
          <cell r="C308">
            <v>750</v>
          </cell>
          <cell r="D308">
            <v>36</v>
          </cell>
        </row>
        <row r="309">
          <cell r="C309" t="str">
            <v>Meùp trong</v>
          </cell>
          <cell r="G309">
            <v>1310</v>
          </cell>
          <cell r="I309">
            <v>2278</v>
          </cell>
          <cell r="J309">
            <v>2270</v>
          </cell>
          <cell r="K309">
            <v>8</v>
          </cell>
        </row>
        <row r="310">
          <cell r="C310" t="str">
            <v>Meùp ngoaøi</v>
          </cell>
          <cell r="G310">
            <v>1343</v>
          </cell>
          <cell r="I310">
            <v>2245</v>
          </cell>
          <cell r="J310">
            <v>2240</v>
          </cell>
          <cell r="K310">
            <v>5</v>
          </cell>
        </row>
        <row r="311">
          <cell r="C311">
            <v>800</v>
          </cell>
        </row>
        <row r="312">
          <cell r="B312" t="str">
            <v>KM33+800</v>
          </cell>
          <cell r="C312" t="str">
            <v>Meùp trong</v>
          </cell>
          <cell r="G312">
            <v>1304</v>
          </cell>
          <cell r="I312">
            <v>2284</v>
          </cell>
          <cell r="J312">
            <v>2280</v>
          </cell>
          <cell r="K312">
            <v>4</v>
          </cell>
        </row>
        <row r="313">
          <cell r="C313" t="str">
            <v>Meùp ngoaøi</v>
          </cell>
          <cell r="G313">
            <v>1331</v>
          </cell>
          <cell r="I313">
            <v>2257</v>
          </cell>
          <cell r="J313">
            <v>2250</v>
          </cell>
          <cell r="K313">
            <v>7</v>
          </cell>
        </row>
        <row r="314">
          <cell r="C314">
            <v>834</v>
          </cell>
          <cell r="D314">
            <v>34</v>
          </cell>
          <cell r="F314">
            <v>1325</v>
          </cell>
          <cell r="H314">
            <v>3582</v>
          </cell>
        </row>
        <row r="315">
          <cell r="C315" t="str">
            <v>Meùp trong</v>
          </cell>
          <cell r="G315">
            <v>1288</v>
          </cell>
          <cell r="I315">
            <v>2294</v>
          </cell>
          <cell r="J315">
            <v>2290</v>
          </cell>
          <cell r="K315">
            <v>4</v>
          </cell>
        </row>
        <row r="316">
          <cell r="C316" t="str">
            <v>Meùp ngoaøi</v>
          </cell>
          <cell r="G316">
            <v>1320</v>
          </cell>
          <cell r="I316">
            <v>2262</v>
          </cell>
          <cell r="J316">
            <v>2260</v>
          </cell>
          <cell r="K316">
            <v>2</v>
          </cell>
        </row>
        <row r="317">
          <cell r="C317">
            <v>850</v>
          </cell>
          <cell r="D317">
            <v>16</v>
          </cell>
        </row>
        <row r="318">
          <cell r="C318" t="str">
            <v>Meùp trong</v>
          </cell>
          <cell r="G318">
            <v>1295</v>
          </cell>
          <cell r="I318">
            <v>2287</v>
          </cell>
          <cell r="J318">
            <v>2280</v>
          </cell>
          <cell r="K318">
            <v>7</v>
          </cell>
        </row>
        <row r="319">
          <cell r="C319" t="str">
            <v>Meùp ngoaøi</v>
          </cell>
          <cell r="G319">
            <v>1324</v>
          </cell>
          <cell r="I319">
            <v>2258</v>
          </cell>
          <cell r="J319">
            <v>2250</v>
          </cell>
          <cell r="K319">
            <v>8</v>
          </cell>
        </row>
        <row r="320">
          <cell r="C320">
            <v>900</v>
          </cell>
          <cell r="D320">
            <v>50</v>
          </cell>
        </row>
        <row r="321">
          <cell r="B321" t="str">
            <v>KM33+900</v>
          </cell>
          <cell r="C321" t="str">
            <v>Meùp trong</v>
          </cell>
          <cell r="G321">
            <v>1307</v>
          </cell>
          <cell r="I321">
            <v>2275</v>
          </cell>
          <cell r="J321">
            <v>2270</v>
          </cell>
          <cell r="K321">
            <v>5</v>
          </cell>
        </row>
        <row r="322">
          <cell r="C322" t="str">
            <v>Meùp ngoaøi</v>
          </cell>
          <cell r="G322">
            <v>1335</v>
          </cell>
          <cell r="I322">
            <v>2247</v>
          </cell>
          <cell r="J322">
            <v>2240</v>
          </cell>
          <cell r="K322">
            <v>7</v>
          </cell>
        </row>
        <row r="323">
          <cell r="C323">
            <v>950</v>
          </cell>
          <cell r="D323">
            <v>50</v>
          </cell>
        </row>
        <row r="324">
          <cell r="C324" t="str">
            <v>Meùp trong</v>
          </cell>
          <cell r="G324">
            <v>1334</v>
          </cell>
          <cell r="I324">
            <v>2248</v>
          </cell>
          <cell r="J324">
            <v>2250</v>
          </cell>
          <cell r="K324">
            <v>-2</v>
          </cell>
        </row>
        <row r="325">
          <cell r="C325" t="str">
            <v>Meùp ngoaøi</v>
          </cell>
          <cell r="G325">
            <v>1365</v>
          </cell>
          <cell r="I325">
            <v>2217</v>
          </cell>
          <cell r="J325">
            <v>2220</v>
          </cell>
          <cell r="K325">
            <v>-3</v>
          </cell>
        </row>
        <row r="326">
          <cell r="B326" t="str">
            <v>KM34+000</v>
          </cell>
          <cell r="C326" t="str">
            <v>KM34+00</v>
          </cell>
          <cell r="D326">
            <v>50</v>
          </cell>
          <cell r="F326">
            <v>1421</v>
          </cell>
          <cell r="H326">
            <v>3638</v>
          </cell>
        </row>
        <row r="327">
          <cell r="C327" t="str">
            <v>Meùp trong</v>
          </cell>
          <cell r="G327">
            <v>1393</v>
          </cell>
          <cell r="I327">
            <v>2245</v>
          </cell>
          <cell r="J327">
            <v>2240</v>
          </cell>
          <cell r="K327">
            <v>5</v>
          </cell>
        </row>
        <row r="328">
          <cell r="C328" t="str">
            <v>Meùp ngoaøi</v>
          </cell>
          <cell r="G328">
            <v>1422</v>
          </cell>
          <cell r="I328">
            <v>2216</v>
          </cell>
          <cell r="J328">
            <v>2210</v>
          </cell>
          <cell r="K328">
            <v>6</v>
          </cell>
        </row>
        <row r="329">
          <cell r="C329">
            <v>50</v>
          </cell>
          <cell r="D329">
            <v>50</v>
          </cell>
        </row>
        <row r="330">
          <cell r="C330" t="str">
            <v>Meùp trong</v>
          </cell>
          <cell r="G330">
            <v>1401</v>
          </cell>
          <cell r="I330">
            <v>2237</v>
          </cell>
          <cell r="J330">
            <v>2230</v>
          </cell>
          <cell r="K330">
            <v>7</v>
          </cell>
        </row>
        <row r="331">
          <cell r="C331" t="str">
            <v>Meùp ngoaøi</v>
          </cell>
          <cell r="G331">
            <v>1430</v>
          </cell>
          <cell r="I331">
            <v>2208</v>
          </cell>
          <cell r="J331">
            <v>2200</v>
          </cell>
          <cell r="K331">
            <v>8</v>
          </cell>
        </row>
        <row r="332">
          <cell r="C332">
            <v>100</v>
          </cell>
          <cell r="D332">
            <v>50</v>
          </cell>
        </row>
        <row r="333">
          <cell r="B333" t="str">
            <v>KM34+100</v>
          </cell>
          <cell r="C333" t="str">
            <v>Meùp trong</v>
          </cell>
          <cell r="G333">
            <v>1421</v>
          </cell>
          <cell r="I333">
            <v>2217</v>
          </cell>
          <cell r="J333">
            <v>2210</v>
          </cell>
          <cell r="K333">
            <v>7</v>
          </cell>
        </row>
        <row r="334">
          <cell r="C334" t="str">
            <v>Meùp ngoaøi</v>
          </cell>
          <cell r="G334">
            <v>1454</v>
          </cell>
          <cell r="I334">
            <v>2184</v>
          </cell>
          <cell r="J334">
            <v>2180</v>
          </cell>
          <cell r="K334">
            <v>4</v>
          </cell>
        </row>
        <row r="335">
          <cell r="C335">
            <v>150</v>
          </cell>
          <cell r="D335">
            <v>50</v>
          </cell>
        </row>
        <row r="336">
          <cell r="C336" t="str">
            <v>Meùp trong</v>
          </cell>
          <cell r="G336">
            <v>1386</v>
          </cell>
          <cell r="I336">
            <v>2202</v>
          </cell>
          <cell r="J336">
            <v>2200</v>
          </cell>
          <cell r="K336">
            <v>2</v>
          </cell>
        </row>
        <row r="337">
          <cell r="C337" t="str">
            <v>Meùp ngoaøi</v>
          </cell>
          <cell r="G337">
            <v>1412</v>
          </cell>
          <cell r="I337">
            <v>2176</v>
          </cell>
          <cell r="J337">
            <v>2170</v>
          </cell>
          <cell r="K337">
            <v>6</v>
          </cell>
        </row>
        <row r="338">
          <cell r="C338">
            <v>200</v>
          </cell>
          <cell r="D338">
            <v>50</v>
          </cell>
          <cell r="F338">
            <v>1461</v>
          </cell>
          <cell r="H338">
            <v>3637</v>
          </cell>
        </row>
        <row r="339">
          <cell r="B339" t="str">
            <v>KM34+200</v>
          </cell>
          <cell r="C339" t="str">
            <v>Meùp trong</v>
          </cell>
          <cell r="G339">
            <v>1422</v>
          </cell>
          <cell r="I339">
            <v>2215</v>
          </cell>
          <cell r="J339">
            <v>2210</v>
          </cell>
          <cell r="K339">
            <v>5</v>
          </cell>
        </row>
        <row r="340">
          <cell r="C340" t="str">
            <v>Meùp ngoaøi</v>
          </cell>
          <cell r="G340">
            <v>1455</v>
          </cell>
          <cell r="I340">
            <v>2182</v>
          </cell>
          <cell r="J340">
            <v>2180</v>
          </cell>
          <cell r="K340">
            <v>2</v>
          </cell>
        </row>
        <row r="341">
          <cell r="C341">
            <v>250</v>
          </cell>
          <cell r="D341">
            <v>50</v>
          </cell>
          <cell r="G341">
            <v>3637</v>
          </cell>
        </row>
        <row r="342">
          <cell r="C342" t="str">
            <v>Meùp trong</v>
          </cell>
          <cell r="G342">
            <v>1423</v>
          </cell>
          <cell r="I342">
            <v>2214</v>
          </cell>
          <cell r="J342">
            <v>2210</v>
          </cell>
          <cell r="K342">
            <v>4</v>
          </cell>
        </row>
        <row r="343">
          <cell r="C343" t="str">
            <v>Meùp ngoaøi</v>
          </cell>
          <cell r="G343">
            <v>1454</v>
          </cell>
          <cell r="I343">
            <v>2183</v>
          </cell>
          <cell r="J343">
            <v>2180</v>
          </cell>
          <cell r="K343">
            <v>3</v>
          </cell>
        </row>
        <row r="344">
          <cell r="C344">
            <v>300</v>
          </cell>
          <cell r="D344">
            <v>50</v>
          </cell>
        </row>
        <row r="345">
          <cell r="B345" t="str">
            <v>KM34+300</v>
          </cell>
          <cell r="C345" t="str">
            <v>Meùp trong</v>
          </cell>
          <cell r="G345">
            <v>1421</v>
          </cell>
          <cell r="I345">
            <v>2216</v>
          </cell>
          <cell r="J345">
            <v>2220</v>
          </cell>
          <cell r="K345">
            <v>-4</v>
          </cell>
        </row>
        <row r="346">
          <cell r="C346" t="str">
            <v>Meùp ngoaøi</v>
          </cell>
          <cell r="G346">
            <v>1452</v>
          </cell>
          <cell r="I346">
            <v>2185</v>
          </cell>
          <cell r="J346">
            <v>2190</v>
          </cell>
          <cell r="K346">
            <v>-5</v>
          </cell>
        </row>
        <row r="347">
          <cell r="C347">
            <v>350</v>
          </cell>
          <cell r="D347">
            <v>50</v>
          </cell>
        </row>
        <row r="348">
          <cell r="C348" t="str">
            <v>Meùp trong</v>
          </cell>
          <cell r="G348">
            <v>1390</v>
          </cell>
          <cell r="I348">
            <v>2247</v>
          </cell>
          <cell r="J348">
            <v>2240</v>
          </cell>
          <cell r="K348">
            <v>7</v>
          </cell>
        </row>
        <row r="349">
          <cell r="C349" t="str">
            <v>Meùp ngoaøi</v>
          </cell>
          <cell r="G349">
            <v>1425</v>
          </cell>
          <cell r="I349">
            <v>2212</v>
          </cell>
          <cell r="J349">
            <v>2210</v>
          </cell>
          <cell r="K349">
            <v>2</v>
          </cell>
        </row>
        <row r="350">
          <cell r="C350">
            <v>400</v>
          </cell>
          <cell r="D350">
            <v>50</v>
          </cell>
          <cell r="F350">
            <v>1362</v>
          </cell>
          <cell r="H350">
            <v>3574</v>
          </cell>
        </row>
        <row r="351">
          <cell r="B351" t="str">
            <v>KM34+400</v>
          </cell>
          <cell r="C351" t="str">
            <v>Meùp trong</v>
          </cell>
          <cell r="G351">
            <v>1316</v>
          </cell>
          <cell r="I351">
            <v>2258</v>
          </cell>
          <cell r="J351">
            <v>2250</v>
          </cell>
          <cell r="K351">
            <v>8</v>
          </cell>
        </row>
        <row r="352">
          <cell r="C352" t="str">
            <v>Meùp ngoaøi</v>
          </cell>
          <cell r="G352">
            <v>1349</v>
          </cell>
          <cell r="I352">
            <v>2225</v>
          </cell>
          <cell r="J352">
            <v>2220</v>
          </cell>
          <cell r="K352">
            <v>5</v>
          </cell>
        </row>
        <row r="353">
          <cell r="C353">
            <v>421</v>
          </cell>
          <cell r="D353">
            <v>21</v>
          </cell>
        </row>
        <row r="354">
          <cell r="C354" t="str">
            <v>Meùp trong</v>
          </cell>
          <cell r="G354">
            <v>1307</v>
          </cell>
          <cell r="I354">
            <v>2267</v>
          </cell>
          <cell r="J354">
            <v>2260</v>
          </cell>
          <cell r="K354">
            <v>7</v>
          </cell>
        </row>
        <row r="355">
          <cell r="C355" t="str">
            <v>Meùp ngoaøi</v>
          </cell>
          <cell r="G355">
            <v>1338</v>
          </cell>
          <cell r="I355">
            <v>2236</v>
          </cell>
          <cell r="J355">
            <v>2230</v>
          </cell>
          <cell r="K355">
            <v>6</v>
          </cell>
        </row>
        <row r="356">
          <cell r="C356">
            <v>450</v>
          </cell>
          <cell r="D356">
            <v>29</v>
          </cell>
        </row>
        <row r="357">
          <cell r="C357" t="str">
            <v>Meùp trong</v>
          </cell>
          <cell r="G357">
            <v>1318</v>
          </cell>
          <cell r="I357">
            <v>2256</v>
          </cell>
          <cell r="J357">
            <v>2260</v>
          </cell>
          <cell r="K357">
            <v>-4</v>
          </cell>
        </row>
        <row r="358">
          <cell r="C358" t="str">
            <v>Meùp ngoaøi</v>
          </cell>
          <cell r="G358">
            <v>1351</v>
          </cell>
          <cell r="I358">
            <v>2223</v>
          </cell>
          <cell r="J358">
            <v>2230</v>
          </cell>
          <cell r="K358">
            <v>-7</v>
          </cell>
        </row>
        <row r="359">
          <cell r="C359">
            <v>500</v>
          </cell>
          <cell r="D359">
            <v>50</v>
          </cell>
        </row>
        <row r="360">
          <cell r="B360" t="str">
            <v>KM34+500</v>
          </cell>
          <cell r="C360" t="str">
            <v>Meùp trong</v>
          </cell>
          <cell r="G360">
            <v>1299</v>
          </cell>
          <cell r="I360">
            <v>2275</v>
          </cell>
          <cell r="J360">
            <v>2270</v>
          </cell>
          <cell r="K360">
            <v>5</v>
          </cell>
        </row>
        <row r="361">
          <cell r="C361" t="str">
            <v>Meùp ngoaøi</v>
          </cell>
          <cell r="G361">
            <v>1327</v>
          </cell>
          <cell r="I361">
            <v>2247</v>
          </cell>
          <cell r="J361">
            <v>2240</v>
          </cell>
          <cell r="K361">
            <v>7</v>
          </cell>
        </row>
        <row r="362">
          <cell r="C362">
            <v>550</v>
          </cell>
          <cell r="D362">
            <v>50</v>
          </cell>
        </row>
        <row r="363">
          <cell r="C363" t="str">
            <v>Meùp trong</v>
          </cell>
          <cell r="G363">
            <v>1277</v>
          </cell>
          <cell r="I363">
            <v>2297</v>
          </cell>
          <cell r="J363">
            <v>2290</v>
          </cell>
          <cell r="K363">
            <v>7</v>
          </cell>
        </row>
        <row r="364">
          <cell r="C364" t="str">
            <v>Meùp ngoaøi</v>
          </cell>
          <cell r="G364">
            <v>1306</v>
          </cell>
          <cell r="I364">
            <v>2268</v>
          </cell>
          <cell r="J364">
            <v>2260</v>
          </cell>
          <cell r="K364">
            <v>8</v>
          </cell>
        </row>
        <row r="365">
          <cell r="C365">
            <v>600</v>
          </cell>
          <cell r="D365">
            <v>50</v>
          </cell>
          <cell r="F365">
            <v>1381</v>
          </cell>
          <cell r="H365">
            <v>3649</v>
          </cell>
        </row>
        <row r="366">
          <cell r="B366" t="str">
            <v>KM34+600</v>
          </cell>
          <cell r="C366" t="str">
            <v>Meùp trong</v>
          </cell>
          <cell r="G366">
            <v>1354</v>
          </cell>
          <cell r="I366">
            <v>2295</v>
          </cell>
          <cell r="J366">
            <v>2290</v>
          </cell>
          <cell r="K366">
            <v>5</v>
          </cell>
        </row>
        <row r="367">
          <cell r="C367" t="str">
            <v>Meùp ngoaøi</v>
          </cell>
          <cell r="G367">
            <v>1382</v>
          </cell>
          <cell r="I367">
            <v>2267</v>
          </cell>
          <cell r="J367">
            <v>2260</v>
          </cell>
          <cell r="K367">
            <v>7</v>
          </cell>
        </row>
        <row r="368">
          <cell r="C368">
            <v>646.9</v>
          </cell>
          <cell r="D368">
            <v>46.9</v>
          </cell>
        </row>
        <row r="369">
          <cell r="C369" t="str">
            <v>Meùp trong</v>
          </cell>
          <cell r="G369">
            <v>1363</v>
          </cell>
          <cell r="I369">
            <v>2286</v>
          </cell>
          <cell r="J369">
            <v>2290</v>
          </cell>
          <cell r="K369">
            <v>-4</v>
          </cell>
        </row>
        <row r="370">
          <cell r="C370" t="str">
            <v>Meùp ngoaøi</v>
          </cell>
          <cell r="G370">
            <v>1398</v>
          </cell>
          <cell r="I370">
            <v>2251</v>
          </cell>
          <cell r="J370">
            <v>2260</v>
          </cell>
          <cell r="K370">
            <v>-9</v>
          </cell>
        </row>
        <row r="371">
          <cell r="C371">
            <v>650</v>
          </cell>
          <cell r="D371">
            <v>4</v>
          </cell>
        </row>
        <row r="372">
          <cell r="C372" t="str">
            <v>Meùp trong</v>
          </cell>
          <cell r="G372">
            <v>1365</v>
          </cell>
          <cell r="I372">
            <v>2284</v>
          </cell>
          <cell r="J372">
            <v>2280</v>
          </cell>
          <cell r="K372">
            <v>4</v>
          </cell>
        </row>
        <row r="373">
          <cell r="C373" t="str">
            <v>Meùp ngoaøi</v>
          </cell>
          <cell r="G373">
            <v>1392</v>
          </cell>
          <cell r="I373">
            <v>2257</v>
          </cell>
          <cell r="J373">
            <v>2250</v>
          </cell>
          <cell r="K373">
            <v>7</v>
          </cell>
        </row>
        <row r="374">
          <cell r="C374">
            <v>689</v>
          </cell>
          <cell r="D374">
            <v>39</v>
          </cell>
        </row>
        <row r="375">
          <cell r="C375" t="str">
            <v>Meùp trong</v>
          </cell>
          <cell r="G375">
            <v>1365</v>
          </cell>
          <cell r="I375">
            <v>2284</v>
          </cell>
          <cell r="J375">
            <v>2280</v>
          </cell>
          <cell r="K375">
            <v>4</v>
          </cell>
        </row>
        <row r="376">
          <cell r="C376" t="str">
            <v>Meùp ngoaøi</v>
          </cell>
          <cell r="G376">
            <v>1392</v>
          </cell>
          <cell r="I376">
            <v>2257</v>
          </cell>
          <cell r="J376">
            <v>2250</v>
          </cell>
          <cell r="K376">
            <v>7</v>
          </cell>
        </row>
        <row r="377">
          <cell r="C377">
            <v>700</v>
          </cell>
          <cell r="D377">
            <v>11</v>
          </cell>
        </row>
        <row r="378">
          <cell r="B378" t="str">
            <v>KM34+700</v>
          </cell>
          <cell r="C378" t="str">
            <v>Meùp trong</v>
          </cell>
          <cell r="G378">
            <v>1362</v>
          </cell>
          <cell r="I378">
            <v>2287</v>
          </cell>
          <cell r="J378">
            <v>2280</v>
          </cell>
          <cell r="K378">
            <v>7</v>
          </cell>
        </row>
        <row r="379">
          <cell r="C379" t="str">
            <v>Meùp ngoaøi</v>
          </cell>
          <cell r="G379">
            <v>1394</v>
          </cell>
          <cell r="I379">
            <v>2255</v>
          </cell>
          <cell r="J379">
            <v>2250</v>
          </cell>
          <cell r="K379">
            <v>5</v>
          </cell>
        </row>
        <row r="380">
          <cell r="C380">
            <v>726.9</v>
          </cell>
          <cell r="D380">
            <v>63</v>
          </cell>
        </row>
        <row r="381">
          <cell r="C381" t="str">
            <v>Meùp trong</v>
          </cell>
          <cell r="G381">
            <v>1351</v>
          </cell>
          <cell r="I381">
            <v>2298</v>
          </cell>
          <cell r="J381">
            <v>2290</v>
          </cell>
          <cell r="K381">
            <v>8</v>
          </cell>
        </row>
        <row r="382">
          <cell r="C382" t="str">
            <v>Meùp ngoaøi</v>
          </cell>
          <cell r="G382">
            <v>1380</v>
          </cell>
          <cell r="I382">
            <v>2269</v>
          </cell>
          <cell r="J382">
            <v>2260</v>
          </cell>
          <cell r="K382">
            <v>9</v>
          </cell>
        </row>
        <row r="383">
          <cell r="C383">
            <v>730.9</v>
          </cell>
          <cell r="D383">
            <v>4</v>
          </cell>
        </row>
        <row r="384">
          <cell r="C384" t="str">
            <v>Meùp trong</v>
          </cell>
          <cell r="G384">
            <v>1351</v>
          </cell>
          <cell r="I384">
            <v>2298</v>
          </cell>
          <cell r="J384">
            <v>2290</v>
          </cell>
          <cell r="K384">
            <v>8</v>
          </cell>
        </row>
        <row r="385">
          <cell r="C385" t="str">
            <v>Meùp ngoaøi</v>
          </cell>
          <cell r="G385">
            <v>1384</v>
          </cell>
          <cell r="I385">
            <v>2265</v>
          </cell>
          <cell r="J385">
            <v>2260</v>
          </cell>
          <cell r="K385">
            <v>5</v>
          </cell>
        </row>
        <row r="386">
          <cell r="C386">
            <v>750</v>
          </cell>
          <cell r="D386">
            <v>19.100000000000001</v>
          </cell>
          <cell r="F386">
            <v>1417</v>
          </cell>
          <cell r="H386">
            <v>3682</v>
          </cell>
        </row>
        <row r="387">
          <cell r="C387" t="str">
            <v>Meùp trong</v>
          </cell>
          <cell r="G387">
            <v>1275</v>
          </cell>
          <cell r="I387">
            <v>2307</v>
          </cell>
          <cell r="J387">
            <v>2300</v>
          </cell>
          <cell r="K387">
            <v>7</v>
          </cell>
        </row>
        <row r="388">
          <cell r="C388" t="str">
            <v>Meùp ngoaøi</v>
          </cell>
          <cell r="G388">
            <v>1304</v>
          </cell>
          <cell r="I388">
            <v>2278</v>
          </cell>
          <cell r="J388">
            <v>2270</v>
          </cell>
          <cell r="K388">
            <v>8</v>
          </cell>
        </row>
        <row r="389">
          <cell r="C389">
            <v>800</v>
          </cell>
          <cell r="D389">
            <v>50</v>
          </cell>
        </row>
        <row r="390">
          <cell r="B390" t="str">
            <v>KM34+800</v>
          </cell>
          <cell r="C390" t="str">
            <v>Meùp trong</v>
          </cell>
          <cell r="G390">
            <v>1270</v>
          </cell>
          <cell r="I390">
            <v>2312</v>
          </cell>
          <cell r="J390">
            <v>2310</v>
          </cell>
          <cell r="K390">
            <v>2</v>
          </cell>
        </row>
        <row r="391">
          <cell r="C391" t="str">
            <v>Meùp ngoaøi</v>
          </cell>
          <cell r="G391">
            <v>1296</v>
          </cell>
          <cell r="I391">
            <v>2286</v>
          </cell>
          <cell r="J391">
            <v>2280</v>
          </cell>
          <cell r="K391">
            <v>6</v>
          </cell>
        </row>
        <row r="392">
          <cell r="C392">
            <v>824</v>
          </cell>
          <cell r="D392">
            <v>24</v>
          </cell>
        </row>
        <row r="393">
          <cell r="C393" t="str">
            <v>Meùp trong</v>
          </cell>
          <cell r="G393">
            <v>1259</v>
          </cell>
          <cell r="I393">
            <v>2323</v>
          </cell>
          <cell r="J393">
            <v>2320</v>
          </cell>
          <cell r="K393">
            <v>3</v>
          </cell>
        </row>
        <row r="394">
          <cell r="C394" t="str">
            <v>Meùp ngoaøi</v>
          </cell>
          <cell r="G394">
            <v>1287</v>
          </cell>
          <cell r="I394">
            <v>2295</v>
          </cell>
          <cell r="J394">
            <v>2290</v>
          </cell>
          <cell r="K394">
            <v>5</v>
          </cell>
        </row>
        <row r="395">
          <cell r="C395">
            <v>828</v>
          </cell>
          <cell r="D395">
            <v>4</v>
          </cell>
        </row>
        <row r="396">
          <cell r="C396" t="str">
            <v>Meùp trong</v>
          </cell>
          <cell r="G396">
            <v>1254</v>
          </cell>
          <cell r="I396">
            <v>2328</v>
          </cell>
          <cell r="J396">
            <v>2320</v>
          </cell>
          <cell r="K396">
            <v>8</v>
          </cell>
        </row>
        <row r="397">
          <cell r="C397" t="str">
            <v>Meùp ngoaøi</v>
          </cell>
          <cell r="G397">
            <v>1288</v>
          </cell>
          <cell r="I397">
            <v>2294</v>
          </cell>
          <cell r="J397">
            <v>2290</v>
          </cell>
          <cell r="K397">
            <v>4</v>
          </cell>
        </row>
        <row r="398">
          <cell r="C398">
            <v>850</v>
          </cell>
          <cell r="D398">
            <v>22</v>
          </cell>
        </row>
        <row r="399">
          <cell r="C399" t="str">
            <v>Meùp trong</v>
          </cell>
          <cell r="G399">
            <v>1255</v>
          </cell>
          <cell r="I399">
            <v>2327</v>
          </cell>
          <cell r="J399">
            <v>2320</v>
          </cell>
          <cell r="K399">
            <v>7</v>
          </cell>
        </row>
        <row r="400">
          <cell r="C400" t="str">
            <v>Meùp ngoaøi</v>
          </cell>
          <cell r="G400">
            <v>1289</v>
          </cell>
          <cell r="I400">
            <v>2293</v>
          </cell>
          <cell r="J400">
            <v>2290</v>
          </cell>
          <cell r="K400">
            <v>3</v>
          </cell>
        </row>
        <row r="401">
          <cell r="C401">
            <v>872</v>
          </cell>
          <cell r="D401">
            <v>22</v>
          </cell>
        </row>
        <row r="402">
          <cell r="C402" t="str">
            <v>Meùp trong</v>
          </cell>
          <cell r="G402">
            <v>1251</v>
          </cell>
          <cell r="I402">
            <v>2331</v>
          </cell>
          <cell r="J402">
            <v>2330</v>
          </cell>
          <cell r="K402">
            <v>1</v>
          </cell>
        </row>
        <row r="403">
          <cell r="C403" t="str">
            <v>Meùp ngoaøi</v>
          </cell>
          <cell r="G403">
            <v>1276</v>
          </cell>
          <cell r="I403">
            <v>2306</v>
          </cell>
          <cell r="J403">
            <v>2300</v>
          </cell>
          <cell r="K403">
            <v>6</v>
          </cell>
        </row>
        <row r="404">
          <cell r="C404">
            <v>876</v>
          </cell>
          <cell r="D404">
            <v>4</v>
          </cell>
        </row>
        <row r="405">
          <cell r="C405" t="str">
            <v>Meùp trong</v>
          </cell>
          <cell r="G405">
            <v>1247</v>
          </cell>
          <cell r="I405">
            <v>2335</v>
          </cell>
          <cell r="J405">
            <v>2330</v>
          </cell>
          <cell r="K405">
            <v>5</v>
          </cell>
        </row>
        <row r="406">
          <cell r="C406" t="str">
            <v>Meùp ngoaøi</v>
          </cell>
          <cell r="G406">
            <v>1278</v>
          </cell>
          <cell r="I406">
            <v>2304</v>
          </cell>
          <cell r="J406">
            <v>2300</v>
          </cell>
          <cell r="K406">
            <v>4</v>
          </cell>
        </row>
        <row r="407">
          <cell r="C407">
            <v>900</v>
          </cell>
          <cell r="D407">
            <v>24</v>
          </cell>
          <cell r="F407">
            <v>1417</v>
          </cell>
          <cell r="H407">
            <v>3721</v>
          </cell>
        </row>
        <row r="408">
          <cell r="B408" t="str">
            <v>KM34+900</v>
          </cell>
          <cell r="C408" t="str">
            <v>Meùp trong</v>
          </cell>
          <cell r="G408">
            <v>1374</v>
          </cell>
          <cell r="I408">
            <v>2347</v>
          </cell>
          <cell r="J408">
            <v>2340</v>
          </cell>
          <cell r="K408">
            <v>7</v>
          </cell>
        </row>
        <row r="409">
          <cell r="C409" t="str">
            <v>Meùp ngoaøi</v>
          </cell>
          <cell r="G409">
            <v>1403</v>
          </cell>
          <cell r="I409">
            <v>2318</v>
          </cell>
          <cell r="J409">
            <v>2310</v>
          </cell>
          <cell r="K409">
            <v>8</v>
          </cell>
        </row>
        <row r="410">
          <cell r="C410">
            <v>950</v>
          </cell>
          <cell r="D410">
            <v>50</v>
          </cell>
        </row>
        <row r="411">
          <cell r="C411" t="str">
            <v>Meùp trong</v>
          </cell>
          <cell r="G411">
            <v>1366</v>
          </cell>
          <cell r="I411">
            <v>2355</v>
          </cell>
          <cell r="J411">
            <v>2350</v>
          </cell>
          <cell r="K411">
            <v>5</v>
          </cell>
        </row>
        <row r="412">
          <cell r="C412" t="str">
            <v>Meùp ngoaøi</v>
          </cell>
          <cell r="G412">
            <v>1393</v>
          </cell>
          <cell r="I412">
            <v>2328</v>
          </cell>
          <cell r="J412">
            <v>2320</v>
          </cell>
          <cell r="K412">
            <v>8</v>
          </cell>
        </row>
        <row r="413">
          <cell r="B413" t="str">
            <v>KM35+000</v>
          </cell>
          <cell r="C413" t="str">
            <v>Km35+00</v>
          </cell>
          <cell r="D413">
            <v>50</v>
          </cell>
        </row>
        <row r="414">
          <cell r="C414" t="str">
            <v>Meùp trong</v>
          </cell>
          <cell r="G414">
            <v>1365</v>
          </cell>
          <cell r="I414">
            <v>2356</v>
          </cell>
          <cell r="J414">
            <v>2350</v>
          </cell>
          <cell r="K414">
            <v>6</v>
          </cell>
        </row>
        <row r="415">
          <cell r="C415" t="str">
            <v>Meùp ngoaøi</v>
          </cell>
          <cell r="G415">
            <v>1396</v>
          </cell>
          <cell r="I415">
            <v>2325</v>
          </cell>
          <cell r="J415">
            <v>2320</v>
          </cell>
          <cell r="K415">
            <v>5</v>
          </cell>
        </row>
        <row r="416">
          <cell r="C416">
            <v>50</v>
          </cell>
          <cell r="D416">
            <v>50</v>
          </cell>
        </row>
        <row r="417">
          <cell r="C417" t="str">
            <v>Meùp trong</v>
          </cell>
          <cell r="G417">
            <v>1364</v>
          </cell>
          <cell r="I417">
            <v>2357</v>
          </cell>
          <cell r="J417">
            <v>2350</v>
          </cell>
          <cell r="K417">
            <v>7</v>
          </cell>
        </row>
        <row r="418">
          <cell r="C418" t="str">
            <v>Meùp ngoaøi</v>
          </cell>
          <cell r="G418">
            <v>1393</v>
          </cell>
          <cell r="I418">
            <v>2328</v>
          </cell>
          <cell r="J418">
            <v>2320</v>
          </cell>
          <cell r="K418">
            <v>8</v>
          </cell>
        </row>
        <row r="419">
          <cell r="C419">
            <v>97</v>
          </cell>
          <cell r="D419">
            <v>47</v>
          </cell>
          <cell r="F419">
            <v>1256</v>
          </cell>
          <cell r="H419">
            <v>3584</v>
          </cell>
        </row>
        <row r="420">
          <cell r="C420" t="str">
            <v>Meùp trong</v>
          </cell>
          <cell r="G420">
            <v>1230</v>
          </cell>
          <cell r="I420">
            <v>2354</v>
          </cell>
          <cell r="J420">
            <v>2350</v>
          </cell>
          <cell r="K420">
            <v>4</v>
          </cell>
        </row>
        <row r="421">
          <cell r="C421" t="str">
            <v>Meùp ngoaøi</v>
          </cell>
          <cell r="G421">
            <v>1262</v>
          </cell>
          <cell r="I421">
            <v>2322</v>
          </cell>
          <cell r="J421">
            <v>2320</v>
          </cell>
          <cell r="K421">
            <v>2</v>
          </cell>
        </row>
        <row r="422">
          <cell r="C422">
            <v>100</v>
          </cell>
          <cell r="D422">
            <v>3</v>
          </cell>
        </row>
        <row r="423">
          <cell r="B423" t="str">
            <v>KM35+100</v>
          </cell>
          <cell r="C423" t="str">
            <v>Meùp trong</v>
          </cell>
          <cell r="G423">
            <v>1239</v>
          </cell>
          <cell r="I423">
            <v>2345</v>
          </cell>
          <cell r="J423">
            <v>2350</v>
          </cell>
          <cell r="K423">
            <v>-5</v>
          </cell>
        </row>
        <row r="424">
          <cell r="C424" t="str">
            <v>Meùp ngoaøi</v>
          </cell>
          <cell r="G424">
            <v>1273</v>
          </cell>
          <cell r="I424">
            <v>2311</v>
          </cell>
          <cell r="J424">
            <v>2320</v>
          </cell>
          <cell r="K424">
            <v>-9</v>
          </cell>
        </row>
        <row r="425">
          <cell r="C425">
            <v>150</v>
          </cell>
          <cell r="D425">
            <v>50</v>
          </cell>
        </row>
        <row r="426">
          <cell r="C426" t="str">
            <v>Meùp trong</v>
          </cell>
          <cell r="G426">
            <v>1233</v>
          </cell>
          <cell r="I426">
            <v>2351</v>
          </cell>
          <cell r="J426">
            <v>2350</v>
          </cell>
          <cell r="K426">
            <v>1</v>
          </cell>
        </row>
        <row r="427">
          <cell r="C427" t="str">
            <v>Meùp ngoaøi</v>
          </cell>
          <cell r="G427">
            <v>1257</v>
          </cell>
          <cell r="I427">
            <v>2327</v>
          </cell>
          <cell r="J427">
            <v>2320</v>
          </cell>
          <cell r="K427">
            <v>7</v>
          </cell>
        </row>
        <row r="428">
          <cell r="C428">
            <v>200</v>
          </cell>
          <cell r="D428">
            <v>50</v>
          </cell>
        </row>
        <row r="429">
          <cell r="B429" t="str">
            <v>KM35+200</v>
          </cell>
          <cell r="C429" t="str">
            <v>Meùp trong</v>
          </cell>
          <cell r="G429">
            <v>1299</v>
          </cell>
          <cell r="I429">
            <v>2285</v>
          </cell>
          <cell r="J429">
            <v>2280</v>
          </cell>
          <cell r="K429">
            <v>5</v>
          </cell>
        </row>
        <row r="430">
          <cell r="C430" t="str">
            <v>Meùp ngoaøi</v>
          </cell>
          <cell r="G430">
            <v>1327</v>
          </cell>
          <cell r="I430">
            <v>2257</v>
          </cell>
          <cell r="J430">
            <v>2250</v>
          </cell>
          <cell r="K430">
            <v>7</v>
          </cell>
        </row>
        <row r="431">
          <cell r="C431">
            <v>250</v>
          </cell>
          <cell r="D431">
            <v>50</v>
          </cell>
        </row>
        <row r="432">
          <cell r="C432" t="str">
            <v>Meùp trong</v>
          </cell>
          <cell r="G432">
            <v>1366</v>
          </cell>
          <cell r="I432">
            <v>2218</v>
          </cell>
          <cell r="J432">
            <v>2210</v>
          </cell>
          <cell r="K432">
            <v>8</v>
          </cell>
        </row>
        <row r="433">
          <cell r="C433" t="str">
            <v>Meùp ngoaøi</v>
          </cell>
          <cell r="G433">
            <v>1399</v>
          </cell>
          <cell r="I433">
            <v>2185</v>
          </cell>
          <cell r="J433">
            <v>2180</v>
          </cell>
          <cell r="K433">
            <v>5</v>
          </cell>
        </row>
        <row r="434">
          <cell r="C434">
            <v>300</v>
          </cell>
          <cell r="D434">
            <v>50</v>
          </cell>
          <cell r="F434">
            <v>1484</v>
          </cell>
          <cell r="H434">
            <v>3669</v>
          </cell>
        </row>
        <row r="435">
          <cell r="B435" t="str">
            <v>KM35+300</v>
          </cell>
          <cell r="C435" t="str">
            <v>Meùp trong</v>
          </cell>
          <cell r="G435">
            <v>1423</v>
          </cell>
          <cell r="I435">
            <v>2246</v>
          </cell>
          <cell r="J435">
            <v>2240</v>
          </cell>
          <cell r="K435">
            <v>6</v>
          </cell>
        </row>
        <row r="436">
          <cell r="C436" t="str">
            <v>Meùp ngoaøi</v>
          </cell>
          <cell r="G436">
            <v>1455</v>
          </cell>
          <cell r="I436">
            <v>2214</v>
          </cell>
          <cell r="J436">
            <v>2210</v>
          </cell>
          <cell r="K436">
            <v>4</v>
          </cell>
        </row>
        <row r="437">
          <cell r="C437">
            <v>350</v>
          </cell>
          <cell r="D437">
            <v>50</v>
          </cell>
        </row>
        <row r="438">
          <cell r="C438" t="str">
            <v>Meùp trong</v>
          </cell>
          <cell r="G438">
            <v>1407</v>
          </cell>
          <cell r="I438">
            <v>2262</v>
          </cell>
          <cell r="J438">
            <v>2260</v>
          </cell>
          <cell r="K438">
            <v>2</v>
          </cell>
        </row>
        <row r="439">
          <cell r="C439" t="str">
            <v>Meùp ngoaøi</v>
          </cell>
          <cell r="G439">
            <v>1436</v>
          </cell>
          <cell r="I439">
            <v>2233</v>
          </cell>
          <cell r="J439">
            <v>2230</v>
          </cell>
          <cell r="K439">
            <v>3</v>
          </cell>
        </row>
        <row r="440">
          <cell r="C440">
            <v>400</v>
          </cell>
          <cell r="D440">
            <v>50</v>
          </cell>
        </row>
        <row r="441">
          <cell r="B441" t="str">
            <v>KM35+400</v>
          </cell>
          <cell r="C441" t="str">
            <v>Meùp trong</v>
          </cell>
          <cell r="G441">
            <v>1371</v>
          </cell>
          <cell r="I441">
            <v>2298</v>
          </cell>
          <cell r="J441">
            <v>2290</v>
          </cell>
          <cell r="K441">
            <v>8</v>
          </cell>
        </row>
        <row r="442">
          <cell r="C442" t="str">
            <v>Meùp ngoaøi</v>
          </cell>
          <cell r="G442">
            <v>1406</v>
          </cell>
          <cell r="I442">
            <v>2263</v>
          </cell>
          <cell r="J442">
            <v>2260</v>
          </cell>
          <cell r="K442">
            <v>3</v>
          </cell>
        </row>
        <row r="443">
          <cell r="C443">
            <v>450</v>
          </cell>
          <cell r="D443">
            <v>50</v>
          </cell>
        </row>
        <row r="444">
          <cell r="C444" t="str">
            <v>Meùp trong</v>
          </cell>
          <cell r="G444">
            <v>1380</v>
          </cell>
          <cell r="I444">
            <v>2289</v>
          </cell>
          <cell r="J444">
            <v>2290</v>
          </cell>
          <cell r="K444">
            <v>-1</v>
          </cell>
        </row>
        <row r="445">
          <cell r="C445" t="str">
            <v>Meùp ngoaøi</v>
          </cell>
          <cell r="G445">
            <v>1417</v>
          </cell>
          <cell r="I445">
            <v>2252</v>
          </cell>
          <cell r="J445">
            <v>2260</v>
          </cell>
          <cell r="K445">
            <v>-8</v>
          </cell>
        </row>
        <row r="446">
          <cell r="C446">
            <v>500</v>
          </cell>
          <cell r="D446">
            <v>50</v>
          </cell>
          <cell r="F446">
            <v>1476</v>
          </cell>
          <cell r="H446">
            <v>3728</v>
          </cell>
        </row>
        <row r="447">
          <cell r="B447" t="str">
            <v>KM35+500</v>
          </cell>
          <cell r="C447" t="str">
            <v>Meùp trong</v>
          </cell>
          <cell r="G447">
            <v>1433</v>
          </cell>
          <cell r="I447">
            <v>2295</v>
          </cell>
          <cell r="J447">
            <v>2290</v>
          </cell>
          <cell r="K447">
            <v>5</v>
          </cell>
        </row>
        <row r="448">
          <cell r="C448" t="str">
            <v>Meùp ngoaøi</v>
          </cell>
          <cell r="G448">
            <v>1465</v>
          </cell>
          <cell r="I448">
            <v>2263</v>
          </cell>
          <cell r="J448">
            <v>2260</v>
          </cell>
          <cell r="K448">
            <v>3</v>
          </cell>
        </row>
        <row r="449">
          <cell r="C449">
            <v>550</v>
          </cell>
          <cell r="D449">
            <v>50</v>
          </cell>
        </row>
        <row r="450">
          <cell r="C450" t="str">
            <v>Meùp trong</v>
          </cell>
          <cell r="G450">
            <v>1431</v>
          </cell>
          <cell r="I450">
            <v>2297</v>
          </cell>
          <cell r="J450">
            <v>2290</v>
          </cell>
          <cell r="K450">
            <v>7</v>
          </cell>
        </row>
        <row r="451">
          <cell r="C451" t="str">
            <v>Meùp ngoaøi</v>
          </cell>
          <cell r="G451">
            <v>1464</v>
          </cell>
          <cell r="I451">
            <v>2264</v>
          </cell>
          <cell r="J451">
            <v>2260</v>
          </cell>
          <cell r="K451">
            <v>4</v>
          </cell>
        </row>
        <row r="452">
          <cell r="C452">
            <v>600</v>
          </cell>
          <cell r="D452">
            <v>50</v>
          </cell>
        </row>
        <row r="453">
          <cell r="B453" t="str">
            <v>KM35+600</v>
          </cell>
          <cell r="C453" t="str">
            <v>Meùp trong</v>
          </cell>
          <cell r="G453">
            <v>1434</v>
          </cell>
          <cell r="I453">
            <v>2294</v>
          </cell>
          <cell r="J453">
            <v>2290</v>
          </cell>
          <cell r="K453">
            <v>4</v>
          </cell>
        </row>
        <row r="454">
          <cell r="C454" t="str">
            <v>Meùp ngoaøi</v>
          </cell>
          <cell r="G454">
            <v>1467</v>
          </cell>
          <cell r="I454">
            <v>2261</v>
          </cell>
          <cell r="J454">
            <v>2260</v>
          </cell>
          <cell r="K454">
            <v>1</v>
          </cell>
        </row>
        <row r="455">
          <cell r="C455">
            <v>650</v>
          </cell>
          <cell r="D455">
            <v>50</v>
          </cell>
        </row>
        <row r="456">
          <cell r="C456" t="str">
            <v>Meùp trong</v>
          </cell>
          <cell r="G456">
            <v>1434</v>
          </cell>
          <cell r="I456">
            <v>2294</v>
          </cell>
          <cell r="J456">
            <v>2300</v>
          </cell>
          <cell r="K456">
            <v>-6</v>
          </cell>
        </row>
        <row r="457">
          <cell r="C457" t="str">
            <v>Meùp ngoaøi</v>
          </cell>
          <cell r="G457">
            <v>1463</v>
          </cell>
          <cell r="I457">
            <v>2265</v>
          </cell>
          <cell r="J457">
            <v>2270</v>
          </cell>
          <cell r="K457">
            <v>-5</v>
          </cell>
        </row>
        <row r="458">
          <cell r="C458">
            <v>668</v>
          </cell>
          <cell r="D458">
            <v>18</v>
          </cell>
          <cell r="F458">
            <v>1510</v>
          </cell>
          <cell r="H458">
            <v>3775</v>
          </cell>
        </row>
        <row r="459">
          <cell r="C459" t="str">
            <v>Meùp trong</v>
          </cell>
          <cell r="G459">
            <v>1471</v>
          </cell>
          <cell r="I459">
            <v>2304</v>
          </cell>
          <cell r="J459">
            <v>2300</v>
          </cell>
          <cell r="K459">
            <v>4</v>
          </cell>
        </row>
        <row r="460">
          <cell r="C460" t="str">
            <v>Meùp ngoaøi</v>
          </cell>
          <cell r="G460">
            <v>1499</v>
          </cell>
          <cell r="I460">
            <v>2276</v>
          </cell>
          <cell r="J460">
            <v>2270</v>
          </cell>
          <cell r="K460">
            <v>6</v>
          </cell>
        </row>
        <row r="461">
          <cell r="C461">
            <v>672</v>
          </cell>
          <cell r="D461">
            <v>4</v>
          </cell>
        </row>
        <row r="462">
          <cell r="C462" t="str">
            <v>Meùp trong</v>
          </cell>
          <cell r="G462">
            <v>1483</v>
          </cell>
          <cell r="I462">
            <v>2292</v>
          </cell>
          <cell r="J462">
            <v>2290</v>
          </cell>
          <cell r="K462">
            <v>2</v>
          </cell>
        </row>
        <row r="463">
          <cell r="C463" t="str">
            <v>Meùp ngoaøi</v>
          </cell>
          <cell r="G463">
            <v>1508</v>
          </cell>
          <cell r="I463">
            <v>2267</v>
          </cell>
          <cell r="J463">
            <v>2260</v>
          </cell>
          <cell r="K463">
            <v>7</v>
          </cell>
        </row>
        <row r="464">
          <cell r="B464" t="str">
            <v>KM35+700</v>
          </cell>
          <cell r="C464">
            <v>700</v>
          </cell>
          <cell r="D464">
            <v>28</v>
          </cell>
        </row>
        <row r="465">
          <cell r="C465" t="str">
            <v>Meùp trong</v>
          </cell>
          <cell r="G465">
            <v>1478</v>
          </cell>
          <cell r="I465">
            <v>2297</v>
          </cell>
          <cell r="J465">
            <v>2290</v>
          </cell>
          <cell r="K465">
            <v>7</v>
          </cell>
        </row>
        <row r="466">
          <cell r="C466" t="str">
            <v>Meùp ngoaøi</v>
          </cell>
          <cell r="G466">
            <v>1506</v>
          </cell>
          <cell r="I466">
            <v>2269</v>
          </cell>
          <cell r="J466">
            <v>2260</v>
          </cell>
          <cell r="K466">
            <v>9</v>
          </cell>
        </row>
        <row r="467">
          <cell r="C467">
            <v>707</v>
          </cell>
          <cell r="D467">
            <v>7</v>
          </cell>
        </row>
        <row r="468">
          <cell r="C468" t="str">
            <v>Meùp trong</v>
          </cell>
          <cell r="G468">
            <v>1481</v>
          </cell>
          <cell r="I468">
            <v>2294</v>
          </cell>
          <cell r="J468">
            <v>2290</v>
          </cell>
          <cell r="K468">
            <v>4</v>
          </cell>
        </row>
        <row r="469">
          <cell r="C469" t="str">
            <v>Meùp ngoaøi</v>
          </cell>
          <cell r="G469">
            <v>1507</v>
          </cell>
          <cell r="I469">
            <v>2268</v>
          </cell>
          <cell r="J469">
            <v>2260</v>
          </cell>
          <cell r="K469">
            <v>8</v>
          </cell>
        </row>
        <row r="470">
          <cell r="C470">
            <v>742</v>
          </cell>
          <cell r="D470">
            <v>35</v>
          </cell>
        </row>
        <row r="471">
          <cell r="C471" t="str">
            <v>Meùp trong</v>
          </cell>
          <cell r="G471">
            <v>1489</v>
          </cell>
          <cell r="I471">
            <v>2286</v>
          </cell>
          <cell r="J471">
            <v>2290</v>
          </cell>
          <cell r="K471">
            <v>-4</v>
          </cell>
        </row>
        <row r="472">
          <cell r="C472" t="str">
            <v>Meùp ngoaøi</v>
          </cell>
          <cell r="G472">
            <v>1516</v>
          </cell>
          <cell r="I472">
            <v>2259</v>
          </cell>
          <cell r="J472">
            <v>2260</v>
          </cell>
          <cell r="K472">
            <v>-1</v>
          </cell>
        </row>
        <row r="473">
          <cell r="C473">
            <v>746</v>
          </cell>
          <cell r="D473">
            <v>4</v>
          </cell>
        </row>
        <row r="474">
          <cell r="C474" t="str">
            <v>Meùp trong</v>
          </cell>
          <cell r="G474">
            <v>1473</v>
          </cell>
          <cell r="I474">
            <v>2302</v>
          </cell>
          <cell r="J474">
            <v>2300</v>
          </cell>
          <cell r="K474">
            <v>2</v>
          </cell>
        </row>
        <row r="475">
          <cell r="C475" t="str">
            <v>Meùp ngoaøi</v>
          </cell>
          <cell r="G475">
            <v>1502</v>
          </cell>
          <cell r="I475">
            <v>2273</v>
          </cell>
          <cell r="J475">
            <v>2270</v>
          </cell>
          <cell r="K475">
            <v>3</v>
          </cell>
        </row>
        <row r="476">
          <cell r="C476">
            <v>800</v>
          </cell>
          <cell r="D476">
            <v>54</v>
          </cell>
          <cell r="F476">
            <v>1415</v>
          </cell>
          <cell r="H476">
            <v>3688</v>
          </cell>
        </row>
        <row r="477">
          <cell r="B477" t="str">
            <v>KM35+800</v>
          </cell>
          <cell r="C477" t="str">
            <v>Meùp trong</v>
          </cell>
          <cell r="G477">
            <v>1381</v>
          </cell>
          <cell r="I477">
            <v>2307</v>
          </cell>
          <cell r="J477">
            <v>2300</v>
          </cell>
          <cell r="K477">
            <v>7</v>
          </cell>
        </row>
        <row r="478">
          <cell r="C478" t="str">
            <v>Meùp ngoaøi</v>
          </cell>
          <cell r="G478">
            <v>1410</v>
          </cell>
          <cell r="I478">
            <v>2278</v>
          </cell>
          <cell r="J478">
            <v>2270</v>
          </cell>
          <cell r="K478">
            <v>8</v>
          </cell>
        </row>
        <row r="479">
          <cell r="C479">
            <v>859</v>
          </cell>
          <cell r="D479">
            <v>59</v>
          </cell>
        </row>
        <row r="480">
          <cell r="C480" t="str">
            <v>Meùp trong</v>
          </cell>
          <cell r="G480">
            <v>1393</v>
          </cell>
          <cell r="I480">
            <v>2295</v>
          </cell>
          <cell r="J480">
            <v>2290</v>
          </cell>
          <cell r="K480">
            <v>5</v>
          </cell>
        </row>
        <row r="481">
          <cell r="C481" t="str">
            <v>Meùp ngoaøi</v>
          </cell>
          <cell r="G481">
            <v>1425</v>
          </cell>
          <cell r="I481">
            <v>2263</v>
          </cell>
          <cell r="J481">
            <v>2260</v>
          </cell>
          <cell r="K481">
            <v>3</v>
          </cell>
        </row>
        <row r="482">
          <cell r="C482">
            <v>863</v>
          </cell>
          <cell r="D482">
            <v>4</v>
          </cell>
        </row>
        <row r="483">
          <cell r="C483" t="str">
            <v>Meùp trong</v>
          </cell>
          <cell r="G483">
            <v>1399</v>
          </cell>
          <cell r="I483">
            <v>2289</v>
          </cell>
          <cell r="J483">
            <v>2280</v>
          </cell>
          <cell r="K483">
            <v>9</v>
          </cell>
        </row>
        <row r="484">
          <cell r="C484" t="str">
            <v>Meùp ngoaøi</v>
          </cell>
          <cell r="G484">
            <v>1431</v>
          </cell>
          <cell r="I484">
            <v>2257</v>
          </cell>
          <cell r="J484">
            <v>2250</v>
          </cell>
          <cell r="K484">
            <v>7</v>
          </cell>
        </row>
        <row r="485">
          <cell r="C485">
            <v>898</v>
          </cell>
          <cell r="D485">
            <v>35</v>
          </cell>
        </row>
        <row r="486">
          <cell r="C486" t="str">
            <v>Meùp trong</v>
          </cell>
          <cell r="G486">
            <v>1422</v>
          </cell>
          <cell r="I486">
            <v>2266</v>
          </cell>
          <cell r="J486">
            <v>2270</v>
          </cell>
          <cell r="K486">
            <v>-4</v>
          </cell>
        </row>
        <row r="487">
          <cell r="C487" t="str">
            <v>Meùp ngoaøi</v>
          </cell>
          <cell r="G487">
            <v>1456</v>
          </cell>
          <cell r="I487">
            <v>2232</v>
          </cell>
          <cell r="J487">
            <v>2240</v>
          </cell>
          <cell r="K487">
            <v>-8</v>
          </cell>
        </row>
        <row r="488">
          <cell r="C488">
            <v>900</v>
          </cell>
          <cell r="D488">
            <v>12</v>
          </cell>
        </row>
        <row r="489">
          <cell r="B489" t="str">
            <v>KM35+900</v>
          </cell>
          <cell r="C489" t="str">
            <v>Meùp trong</v>
          </cell>
          <cell r="G489">
            <v>1411</v>
          </cell>
          <cell r="I489">
            <v>2277</v>
          </cell>
          <cell r="J489">
            <v>2270</v>
          </cell>
          <cell r="K489">
            <v>7</v>
          </cell>
        </row>
        <row r="490">
          <cell r="C490" t="str">
            <v>Meùp ngoaøi</v>
          </cell>
          <cell r="G490">
            <v>1443</v>
          </cell>
          <cell r="I490">
            <v>2245</v>
          </cell>
          <cell r="J490">
            <v>2240</v>
          </cell>
          <cell r="K490">
            <v>5</v>
          </cell>
        </row>
        <row r="491">
          <cell r="C491">
            <v>933</v>
          </cell>
          <cell r="D491">
            <v>33</v>
          </cell>
          <cell r="F491">
            <v>1459</v>
          </cell>
          <cell r="H491">
            <v>3704</v>
          </cell>
        </row>
        <row r="492">
          <cell r="C492" t="str">
            <v>Meùp trong</v>
          </cell>
          <cell r="G492">
            <v>1447</v>
          </cell>
          <cell r="I492">
            <v>2257</v>
          </cell>
          <cell r="J492">
            <v>2260</v>
          </cell>
          <cell r="K492">
            <v>-3</v>
          </cell>
        </row>
        <row r="493">
          <cell r="C493" t="str">
            <v>Meùp ngoaøi</v>
          </cell>
          <cell r="G493">
            <v>1482</v>
          </cell>
          <cell r="I493">
            <v>2222</v>
          </cell>
          <cell r="J493">
            <v>2230</v>
          </cell>
          <cell r="K493">
            <v>-8</v>
          </cell>
        </row>
        <row r="494">
          <cell r="C494">
            <v>937</v>
          </cell>
          <cell r="D494">
            <v>4</v>
          </cell>
        </row>
        <row r="495">
          <cell r="C495" t="str">
            <v>Meùp trong</v>
          </cell>
          <cell r="G495">
            <v>1437</v>
          </cell>
          <cell r="I495">
            <v>2267</v>
          </cell>
          <cell r="J495">
            <v>2260</v>
          </cell>
          <cell r="K495">
            <v>7</v>
          </cell>
        </row>
        <row r="496">
          <cell r="C496" t="str">
            <v>Meùp ngoaøi</v>
          </cell>
          <cell r="G496">
            <v>1466</v>
          </cell>
          <cell r="I496">
            <v>2238</v>
          </cell>
          <cell r="J496">
            <v>2230</v>
          </cell>
          <cell r="K496">
            <v>8</v>
          </cell>
        </row>
        <row r="497">
          <cell r="C497">
            <v>950</v>
          </cell>
          <cell r="D497">
            <v>13</v>
          </cell>
        </row>
        <row r="498">
          <cell r="C498" t="str">
            <v>Meùp trong</v>
          </cell>
          <cell r="G498">
            <v>1439</v>
          </cell>
          <cell r="I498">
            <v>2265</v>
          </cell>
          <cell r="J498">
            <v>2260</v>
          </cell>
          <cell r="K498">
            <v>5</v>
          </cell>
        </row>
        <row r="499">
          <cell r="C499" t="str">
            <v>Meùp ngoaøi</v>
          </cell>
          <cell r="G499">
            <v>1470</v>
          </cell>
          <cell r="I499">
            <v>2234</v>
          </cell>
          <cell r="J499">
            <v>2230</v>
          </cell>
          <cell r="K499">
            <v>4</v>
          </cell>
        </row>
        <row r="500">
          <cell r="B500" t="str">
            <v>KM36+000</v>
          </cell>
          <cell r="C500" t="str">
            <v>Km36+00</v>
          </cell>
          <cell r="D500">
            <v>50</v>
          </cell>
        </row>
        <row r="501">
          <cell r="C501" t="str">
            <v>Meùp trong</v>
          </cell>
          <cell r="G501">
            <v>1445</v>
          </cell>
          <cell r="I501">
            <v>2259</v>
          </cell>
          <cell r="J501">
            <v>2250</v>
          </cell>
          <cell r="K501">
            <v>9</v>
          </cell>
        </row>
        <row r="502">
          <cell r="C502" t="str">
            <v>Meùp ngoaøi</v>
          </cell>
          <cell r="G502">
            <v>1482</v>
          </cell>
          <cell r="I502">
            <v>2222</v>
          </cell>
          <cell r="J502">
            <v>2220</v>
          </cell>
          <cell r="K502">
            <v>2</v>
          </cell>
        </row>
        <row r="503">
          <cell r="C503">
            <v>50</v>
          </cell>
          <cell r="D503">
            <v>50</v>
          </cell>
        </row>
        <row r="504">
          <cell r="C504" t="str">
            <v>Meùp trong</v>
          </cell>
          <cell r="G504">
            <v>1393</v>
          </cell>
          <cell r="I504">
            <v>2335</v>
          </cell>
          <cell r="J504">
            <v>2330</v>
          </cell>
          <cell r="K504">
            <v>5</v>
          </cell>
        </row>
        <row r="505">
          <cell r="C505" t="str">
            <v>Meùp ngoaøi</v>
          </cell>
          <cell r="G505">
            <v>1421</v>
          </cell>
          <cell r="I505">
            <v>2307</v>
          </cell>
          <cell r="J505">
            <v>2300</v>
          </cell>
          <cell r="K505">
            <v>7</v>
          </cell>
        </row>
        <row r="506">
          <cell r="B506" t="str">
            <v>KM36+100</v>
          </cell>
          <cell r="C506">
            <v>100</v>
          </cell>
          <cell r="D506">
            <v>50</v>
          </cell>
          <cell r="F506">
            <v>1431</v>
          </cell>
          <cell r="H506">
            <v>3738</v>
          </cell>
        </row>
        <row r="507">
          <cell r="C507" t="str">
            <v>Meùp trong</v>
          </cell>
          <cell r="G507">
            <v>1313</v>
          </cell>
          <cell r="I507">
            <v>2425</v>
          </cell>
          <cell r="J507">
            <v>2420</v>
          </cell>
          <cell r="K507">
            <v>5</v>
          </cell>
        </row>
        <row r="508">
          <cell r="C508" t="str">
            <v>Meùp ngoaøi</v>
          </cell>
          <cell r="G508">
            <v>1345</v>
          </cell>
          <cell r="I508">
            <v>2393</v>
          </cell>
          <cell r="J508">
            <v>2390</v>
          </cell>
          <cell r="K508">
            <v>3</v>
          </cell>
        </row>
        <row r="509">
          <cell r="C509">
            <v>150</v>
          </cell>
          <cell r="D509">
            <v>50</v>
          </cell>
        </row>
        <row r="510">
          <cell r="C510" t="str">
            <v>Meùp trong</v>
          </cell>
          <cell r="G510">
            <v>1321</v>
          </cell>
          <cell r="I510">
            <v>2417</v>
          </cell>
          <cell r="J510">
            <v>2410</v>
          </cell>
          <cell r="K510">
            <v>7</v>
          </cell>
        </row>
        <row r="511">
          <cell r="C511" t="str">
            <v>Meùp ngoaøi</v>
          </cell>
          <cell r="G511">
            <v>1356</v>
          </cell>
          <cell r="I511">
            <v>2382</v>
          </cell>
          <cell r="J511">
            <v>2380</v>
          </cell>
          <cell r="K511">
            <v>2</v>
          </cell>
        </row>
        <row r="512">
          <cell r="C512">
            <v>200</v>
          </cell>
          <cell r="D512">
            <v>50</v>
          </cell>
        </row>
        <row r="513">
          <cell r="B513" t="str">
            <v>KM36+200</v>
          </cell>
          <cell r="C513" t="str">
            <v>Meùp trong</v>
          </cell>
          <cell r="G513">
            <v>1342</v>
          </cell>
          <cell r="I513">
            <v>2396</v>
          </cell>
          <cell r="J513">
            <v>2390</v>
          </cell>
          <cell r="K513">
            <v>6</v>
          </cell>
        </row>
        <row r="514">
          <cell r="C514" t="str">
            <v>Meùp ngoaøi</v>
          </cell>
          <cell r="G514">
            <v>1377</v>
          </cell>
          <cell r="I514">
            <v>2361</v>
          </cell>
          <cell r="J514">
            <v>2360</v>
          </cell>
          <cell r="K514">
            <v>1</v>
          </cell>
        </row>
        <row r="515">
          <cell r="C515">
            <v>250</v>
          </cell>
          <cell r="D515">
            <v>50</v>
          </cell>
        </row>
        <row r="516">
          <cell r="C516" t="str">
            <v>Meùp trong</v>
          </cell>
          <cell r="G516">
            <v>1365</v>
          </cell>
          <cell r="I516">
            <v>2373</v>
          </cell>
          <cell r="J516">
            <v>2370</v>
          </cell>
          <cell r="K516">
            <v>3</v>
          </cell>
        </row>
        <row r="517">
          <cell r="C517" t="str">
            <v>Meùp ngoaøi</v>
          </cell>
          <cell r="G517">
            <v>1391</v>
          </cell>
          <cell r="I517">
            <v>2347</v>
          </cell>
          <cell r="J517">
            <v>2340</v>
          </cell>
          <cell r="K517">
            <v>7</v>
          </cell>
        </row>
        <row r="518">
          <cell r="B518" t="str">
            <v>KM36+300</v>
          </cell>
          <cell r="C518">
            <v>300</v>
          </cell>
          <cell r="D518">
            <v>50</v>
          </cell>
          <cell r="F518">
            <v>1349</v>
          </cell>
          <cell r="H518">
            <v>3696</v>
          </cell>
        </row>
        <row r="519">
          <cell r="C519" t="str">
            <v>Meùp trong</v>
          </cell>
          <cell r="G519">
            <v>1342</v>
          </cell>
          <cell r="I519">
            <v>2354</v>
          </cell>
          <cell r="J519">
            <v>2350</v>
          </cell>
          <cell r="K519">
            <v>4</v>
          </cell>
        </row>
        <row r="520">
          <cell r="C520" t="str">
            <v>Meùp ngoaøi</v>
          </cell>
          <cell r="G520">
            <v>1368</v>
          </cell>
          <cell r="I520">
            <v>2328</v>
          </cell>
          <cell r="J520">
            <v>2320</v>
          </cell>
          <cell r="K520">
            <v>8</v>
          </cell>
        </row>
        <row r="521">
          <cell r="C521">
            <v>355</v>
          </cell>
          <cell r="D521">
            <v>55</v>
          </cell>
        </row>
        <row r="522">
          <cell r="C522" t="str">
            <v>Meùp trong</v>
          </cell>
          <cell r="G522">
            <v>1304</v>
          </cell>
          <cell r="I522">
            <v>2392</v>
          </cell>
          <cell r="J522">
            <v>2390</v>
          </cell>
          <cell r="K522">
            <v>2</v>
          </cell>
        </row>
        <row r="523">
          <cell r="C523" t="str">
            <v>Meùp ngoaøi</v>
          </cell>
          <cell r="G523">
            <v>1328</v>
          </cell>
          <cell r="I523">
            <v>2368</v>
          </cell>
          <cell r="J523">
            <v>2360</v>
          </cell>
          <cell r="K523">
            <v>8</v>
          </cell>
        </row>
        <row r="524">
          <cell r="C524">
            <v>359</v>
          </cell>
          <cell r="D524">
            <v>4</v>
          </cell>
        </row>
        <row r="525">
          <cell r="C525" t="str">
            <v>Meùp trong</v>
          </cell>
          <cell r="G525">
            <v>1313</v>
          </cell>
          <cell r="I525">
            <v>2383</v>
          </cell>
          <cell r="J525">
            <v>2380</v>
          </cell>
          <cell r="K525">
            <v>3</v>
          </cell>
        </row>
        <row r="526">
          <cell r="C526" t="str">
            <v>Meùp ngoaøi</v>
          </cell>
          <cell r="G526">
            <v>1342</v>
          </cell>
          <cell r="I526">
            <v>2354</v>
          </cell>
          <cell r="J526">
            <v>2350</v>
          </cell>
          <cell r="K526">
            <v>4</v>
          </cell>
        </row>
        <row r="527">
          <cell r="C527">
            <v>400</v>
          </cell>
          <cell r="D527">
            <v>41</v>
          </cell>
        </row>
        <row r="528">
          <cell r="B528" t="str">
            <v>KM36+400</v>
          </cell>
          <cell r="C528" t="str">
            <v>Meùp trong</v>
          </cell>
          <cell r="G528">
            <v>1280</v>
          </cell>
          <cell r="I528">
            <v>2416</v>
          </cell>
          <cell r="J528">
            <v>2410</v>
          </cell>
          <cell r="K528">
            <v>6</v>
          </cell>
        </row>
        <row r="529">
          <cell r="C529" t="str">
            <v>Meùp ngoaøi</v>
          </cell>
          <cell r="G529">
            <v>1308</v>
          </cell>
          <cell r="I529">
            <v>2388</v>
          </cell>
          <cell r="J529">
            <v>2380</v>
          </cell>
          <cell r="K529">
            <v>8</v>
          </cell>
        </row>
        <row r="530">
          <cell r="C530">
            <v>405</v>
          </cell>
          <cell r="D530">
            <v>5</v>
          </cell>
        </row>
        <row r="531">
          <cell r="C531" t="str">
            <v>Meùp trong</v>
          </cell>
          <cell r="G531">
            <v>1282</v>
          </cell>
          <cell r="I531">
            <v>2414</v>
          </cell>
          <cell r="J531">
            <v>2410</v>
          </cell>
          <cell r="K531">
            <v>4</v>
          </cell>
        </row>
        <row r="532">
          <cell r="C532" t="str">
            <v>Meùp ngoaøi</v>
          </cell>
          <cell r="G532">
            <v>1311</v>
          </cell>
          <cell r="I532">
            <v>2385</v>
          </cell>
          <cell r="J532">
            <v>2380</v>
          </cell>
          <cell r="K532">
            <v>5</v>
          </cell>
        </row>
        <row r="533">
          <cell r="C533">
            <v>451</v>
          </cell>
          <cell r="D533">
            <v>46</v>
          </cell>
        </row>
        <row r="534">
          <cell r="C534" t="str">
            <v>Meùp trong</v>
          </cell>
          <cell r="G534">
            <v>1239</v>
          </cell>
          <cell r="I534">
            <v>2457</v>
          </cell>
          <cell r="J534">
            <v>2450</v>
          </cell>
          <cell r="K534">
            <v>7</v>
          </cell>
        </row>
        <row r="535">
          <cell r="C535" t="str">
            <v>Meùp ngoaøi</v>
          </cell>
          <cell r="G535">
            <v>1268</v>
          </cell>
          <cell r="I535">
            <v>2428</v>
          </cell>
          <cell r="J535">
            <v>2420</v>
          </cell>
          <cell r="K535">
            <v>8</v>
          </cell>
        </row>
        <row r="536">
          <cell r="C536">
            <v>455</v>
          </cell>
          <cell r="D536">
            <v>4</v>
          </cell>
        </row>
        <row r="537">
          <cell r="C537" t="str">
            <v>Meùp trong</v>
          </cell>
          <cell r="G537">
            <v>1262</v>
          </cell>
          <cell r="I537">
            <v>2466</v>
          </cell>
          <cell r="J537">
            <v>2460</v>
          </cell>
          <cell r="K537">
            <v>6</v>
          </cell>
        </row>
        <row r="538">
          <cell r="C538" t="str">
            <v>Meùp ngoaøi</v>
          </cell>
          <cell r="G538">
            <v>1289</v>
          </cell>
          <cell r="I538">
            <v>2439</v>
          </cell>
          <cell r="J538">
            <v>2430</v>
          </cell>
          <cell r="K538">
            <v>9</v>
          </cell>
        </row>
        <row r="539">
          <cell r="C539">
            <v>500</v>
          </cell>
          <cell r="D539">
            <v>45</v>
          </cell>
          <cell r="F539">
            <v>1311</v>
          </cell>
          <cell r="H539">
            <v>3750</v>
          </cell>
        </row>
        <row r="540">
          <cell r="B540" t="str">
            <v>KM36+500</v>
          </cell>
          <cell r="C540" t="str">
            <v>Meùp trong</v>
          </cell>
          <cell r="G540">
            <v>1255</v>
          </cell>
          <cell r="I540">
            <v>2495</v>
          </cell>
          <cell r="J540">
            <v>2490</v>
          </cell>
          <cell r="K540">
            <v>5</v>
          </cell>
        </row>
        <row r="541">
          <cell r="C541" t="str">
            <v>Meùp ngoaøi</v>
          </cell>
          <cell r="G541">
            <v>1287</v>
          </cell>
          <cell r="I541">
            <v>2463</v>
          </cell>
          <cell r="J541">
            <v>2460</v>
          </cell>
          <cell r="K541">
            <v>3</v>
          </cell>
        </row>
        <row r="542">
          <cell r="C542">
            <v>550</v>
          </cell>
          <cell r="D542">
            <v>50</v>
          </cell>
        </row>
        <row r="543">
          <cell r="C543" t="str">
            <v>Meùp trong</v>
          </cell>
          <cell r="G543">
            <v>1212</v>
          </cell>
          <cell r="I543">
            <v>2538</v>
          </cell>
          <cell r="J543">
            <v>2530</v>
          </cell>
          <cell r="K543">
            <v>8</v>
          </cell>
        </row>
        <row r="544">
          <cell r="C544" t="str">
            <v>Meùp ngoaøi</v>
          </cell>
          <cell r="G544">
            <v>1243</v>
          </cell>
          <cell r="I544">
            <v>2507</v>
          </cell>
          <cell r="J544">
            <v>2500</v>
          </cell>
          <cell r="K544">
            <v>7</v>
          </cell>
        </row>
        <row r="545">
          <cell r="C545">
            <v>592</v>
          </cell>
          <cell r="D545">
            <v>42</v>
          </cell>
        </row>
        <row r="546">
          <cell r="C546" t="str">
            <v>Meùp trong</v>
          </cell>
          <cell r="G546">
            <v>1185</v>
          </cell>
          <cell r="I546">
            <v>2565</v>
          </cell>
          <cell r="J546">
            <v>2560</v>
          </cell>
          <cell r="K546">
            <v>5</v>
          </cell>
        </row>
        <row r="547">
          <cell r="C547" t="str">
            <v>Meùp ngoaøi</v>
          </cell>
          <cell r="G547">
            <v>1214</v>
          </cell>
          <cell r="I547">
            <v>2536</v>
          </cell>
          <cell r="J547">
            <v>2530</v>
          </cell>
          <cell r="K547">
            <v>6</v>
          </cell>
        </row>
        <row r="548">
          <cell r="B548" t="str">
            <v>KM36+600</v>
          </cell>
          <cell r="C548">
            <v>600</v>
          </cell>
          <cell r="D548">
            <v>8</v>
          </cell>
        </row>
        <row r="549">
          <cell r="C549" t="str">
            <v>Meùp trong</v>
          </cell>
          <cell r="G549">
            <v>1187</v>
          </cell>
          <cell r="I549">
            <v>2563</v>
          </cell>
          <cell r="J549">
            <v>2560</v>
          </cell>
          <cell r="K549">
            <v>3</v>
          </cell>
        </row>
        <row r="550">
          <cell r="C550" t="str">
            <v>Meùp ngoaøi</v>
          </cell>
          <cell r="G550">
            <v>1216</v>
          </cell>
          <cell r="I550">
            <v>2534</v>
          </cell>
          <cell r="J550">
            <v>2530</v>
          </cell>
          <cell r="K550">
            <v>4</v>
          </cell>
        </row>
        <row r="551">
          <cell r="C551">
            <v>650</v>
          </cell>
          <cell r="D551">
            <v>50</v>
          </cell>
        </row>
        <row r="552">
          <cell r="C552" t="str">
            <v>Meùp trong</v>
          </cell>
          <cell r="G552">
            <v>1182</v>
          </cell>
          <cell r="I552">
            <v>2568</v>
          </cell>
          <cell r="J552">
            <v>2560</v>
          </cell>
          <cell r="K552">
            <v>8</v>
          </cell>
        </row>
        <row r="553">
          <cell r="C553" t="str">
            <v>Meùp ngoaøi</v>
          </cell>
          <cell r="G553">
            <v>1219</v>
          </cell>
          <cell r="I553">
            <v>2531</v>
          </cell>
          <cell r="J553">
            <v>2530</v>
          </cell>
          <cell r="K553">
            <v>1</v>
          </cell>
        </row>
        <row r="554">
          <cell r="C554">
            <v>700</v>
          </cell>
          <cell r="D554">
            <v>50</v>
          </cell>
          <cell r="F554">
            <v>1249</v>
          </cell>
          <cell r="H554">
            <v>3780</v>
          </cell>
        </row>
        <row r="555">
          <cell r="B555" t="str">
            <v>KM36+700</v>
          </cell>
          <cell r="C555" t="str">
            <v>Meùp trong</v>
          </cell>
          <cell r="G555">
            <v>1226</v>
          </cell>
          <cell r="I555">
            <v>2554</v>
          </cell>
          <cell r="J555">
            <v>2550</v>
          </cell>
          <cell r="K555">
            <v>4</v>
          </cell>
        </row>
        <row r="556">
          <cell r="C556" t="str">
            <v>Meùp ngoaøi</v>
          </cell>
          <cell r="G556">
            <v>1255</v>
          </cell>
          <cell r="I556">
            <v>2525</v>
          </cell>
          <cell r="J556">
            <v>2520</v>
          </cell>
          <cell r="K556">
            <v>5</v>
          </cell>
        </row>
        <row r="557">
          <cell r="C557">
            <v>750</v>
          </cell>
          <cell r="D557">
            <v>50</v>
          </cell>
        </row>
        <row r="558">
          <cell r="C558" t="str">
            <v>Meùp trong</v>
          </cell>
          <cell r="G558">
            <v>1223</v>
          </cell>
          <cell r="I558">
            <v>2557</v>
          </cell>
          <cell r="J558">
            <v>2550</v>
          </cell>
          <cell r="K558">
            <v>7</v>
          </cell>
        </row>
        <row r="559">
          <cell r="C559" t="str">
            <v>Meùp ngoaøi</v>
          </cell>
          <cell r="G559">
            <v>1257</v>
          </cell>
          <cell r="I559">
            <v>2523</v>
          </cell>
          <cell r="J559">
            <v>2520</v>
          </cell>
          <cell r="K559">
            <v>3</v>
          </cell>
        </row>
        <row r="560">
          <cell r="C560">
            <v>777</v>
          </cell>
          <cell r="D560">
            <v>27</v>
          </cell>
        </row>
        <row r="561">
          <cell r="C561" t="str">
            <v>Meùp trong</v>
          </cell>
          <cell r="G561">
            <v>1222</v>
          </cell>
          <cell r="I561">
            <v>2558</v>
          </cell>
          <cell r="J561">
            <v>2550</v>
          </cell>
          <cell r="K561">
            <v>8</v>
          </cell>
        </row>
        <row r="562">
          <cell r="C562" t="str">
            <v>Meùp ngoaøi</v>
          </cell>
          <cell r="G562">
            <v>1255</v>
          </cell>
          <cell r="I562">
            <v>2525</v>
          </cell>
          <cell r="J562">
            <v>2520</v>
          </cell>
          <cell r="K562">
            <v>5</v>
          </cell>
        </row>
        <row r="563">
          <cell r="C563">
            <v>781</v>
          </cell>
          <cell r="D563">
            <v>4</v>
          </cell>
        </row>
        <row r="564">
          <cell r="C564" t="str">
            <v>Meùp trong</v>
          </cell>
          <cell r="G564">
            <v>1227</v>
          </cell>
          <cell r="I564">
            <v>2553</v>
          </cell>
          <cell r="J564">
            <v>2550</v>
          </cell>
          <cell r="K564">
            <v>3</v>
          </cell>
        </row>
        <row r="565">
          <cell r="C565" t="str">
            <v>Meùp ngoaøi</v>
          </cell>
          <cell r="G565">
            <v>1255</v>
          </cell>
          <cell r="I565">
            <v>2525</v>
          </cell>
          <cell r="J565">
            <v>2520</v>
          </cell>
          <cell r="K565">
            <v>5</v>
          </cell>
        </row>
        <row r="566">
          <cell r="C566">
            <v>798</v>
          </cell>
          <cell r="D566">
            <v>17</v>
          </cell>
          <cell r="F566">
            <v>1251</v>
          </cell>
          <cell r="H566">
            <v>3776</v>
          </cell>
        </row>
        <row r="567">
          <cell r="C567" t="str">
            <v>Meùp trong</v>
          </cell>
          <cell r="G567">
            <v>1234</v>
          </cell>
          <cell r="I567">
            <v>2542</v>
          </cell>
          <cell r="J567">
            <v>2540</v>
          </cell>
          <cell r="K567">
            <v>2</v>
          </cell>
        </row>
        <row r="568">
          <cell r="C568" t="str">
            <v>Meùp ngoaøi</v>
          </cell>
          <cell r="G568">
            <v>1261</v>
          </cell>
          <cell r="I568">
            <v>2515</v>
          </cell>
          <cell r="J568">
            <v>2510</v>
          </cell>
          <cell r="K568">
            <v>5</v>
          </cell>
        </row>
        <row r="569">
          <cell r="C569">
            <v>800</v>
          </cell>
          <cell r="D569">
            <v>2</v>
          </cell>
        </row>
        <row r="570">
          <cell r="B570" t="str">
            <v>KM36+800</v>
          </cell>
          <cell r="C570" t="str">
            <v>Meùp trong</v>
          </cell>
          <cell r="G570">
            <v>1233</v>
          </cell>
          <cell r="I570">
            <v>2543</v>
          </cell>
          <cell r="J570">
            <v>2540</v>
          </cell>
          <cell r="K570">
            <v>3</v>
          </cell>
        </row>
        <row r="571">
          <cell r="C571" t="str">
            <v>Meùp ngoaøi</v>
          </cell>
          <cell r="G571">
            <v>1262</v>
          </cell>
          <cell r="I571">
            <v>2514</v>
          </cell>
          <cell r="J571">
            <v>2510</v>
          </cell>
          <cell r="K571">
            <v>4</v>
          </cell>
        </row>
        <row r="572">
          <cell r="C572">
            <v>815</v>
          </cell>
          <cell r="D572">
            <v>15</v>
          </cell>
        </row>
        <row r="573">
          <cell r="C573" t="str">
            <v>Meùp trong</v>
          </cell>
          <cell r="G573">
            <v>1241</v>
          </cell>
          <cell r="I573">
            <v>2535</v>
          </cell>
          <cell r="J573">
            <v>2530</v>
          </cell>
          <cell r="K573">
            <v>5</v>
          </cell>
        </row>
        <row r="574">
          <cell r="C574" t="str">
            <v>Meùp ngoaøi</v>
          </cell>
          <cell r="G574">
            <v>1273</v>
          </cell>
          <cell r="I574">
            <v>2503</v>
          </cell>
          <cell r="J574">
            <v>2500</v>
          </cell>
          <cell r="K574">
            <v>3</v>
          </cell>
        </row>
        <row r="575">
          <cell r="C575">
            <v>819</v>
          </cell>
          <cell r="D575">
            <v>2</v>
          </cell>
        </row>
        <row r="576">
          <cell r="C576" t="str">
            <v>Meùp trong</v>
          </cell>
          <cell r="G576">
            <v>1238</v>
          </cell>
          <cell r="I576">
            <v>2538</v>
          </cell>
          <cell r="J576">
            <v>2530</v>
          </cell>
          <cell r="K576">
            <v>8</v>
          </cell>
        </row>
        <row r="577">
          <cell r="C577" t="str">
            <v>Meùp ngoaøi</v>
          </cell>
          <cell r="G577">
            <v>1271</v>
          </cell>
          <cell r="I577">
            <v>2505</v>
          </cell>
          <cell r="J577">
            <v>2500</v>
          </cell>
          <cell r="K577">
            <v>5</v>
          </cell>
        </row>
        <row r="578">
          <cell r="C578">
            <v>850</v>
          </cell>
          <cell r="D578">
            <v>31</v>
          </cell>
          <cell r="F578">
            <v>1356</v>
          </cell>
          <cell r="H578">
            <v>3861</v>
          </cell>
        </row>
        <row r="579">
          <cell r="C579" t="str">
            <v>Meùp trong</v>
          </cell>
          <cell r="G579">
            <v>1345</v>
          </cell>
          <cell r="I579">
            <v>2516</v>
          </cell>
          <cell r="J579">
            <v>2510</v>
          </cell>
          <cell r="K579">
            <v>6</v>
          </cell>
        </row>
        <row r="580">
          <cell r="C580" t="str">
            <v>Meùp ngoaøi</v>
          </cell>
          <cell r="G580">
            <v>1380</v>
          </cell>
          <cell r="I580">
            <v>2481</v>
          </cell>
          <cell r="J580">
            <v>2480</v>
          </cell>
          <cell r="K580">
            <v>1</v>
          </cell>
        </row>
        <row r="581">
          <cell r="C581">
            <v>900</v>
          </cell>
          <cell r="D581">
            <v>50</v>
          </cell>
        </row>
        <row r="582">
          <cell r="B582" t="str">
            <v>KM36+900</v>
          </cell>
          <cell r="C582" t="str">
            <v>Meùp trong</v>
          </cell>
          <cell r="G582">
            <v>1319</v>
          </cell>
          <cell r="I582">
            <v>2542</v>
          </cell>
          <cell r="J582">
            <v>2540</v>
          </cell>
          <cell r="K582">
            <v>2</v>
          </cell>
        </row>
        <row r="583">
          <cell r="C583" t="str">
            <v>Meùp ngoaøi</v>
          </cell>
          <cell r="G583">
            <v>1344</v>
          </cell>
          <cell r="I583">
            <v>2517</v>
          </cell>
          <cell r="J583">
            <v>2510</v>
          </cell>
          <cell r="K583">
            <v>7</v>
          </cell>
        </row>
        <row r="584">
          <cell r="C584">
            <v>950</v>
          </cell>
          <cell r="D584">
            <v>50</v>
          </cell>
        </row>
        <row r="585">
          <cell r="C585" t="str">
            <v>Meùp trong</v>
          </cell>
          <cell r="G585">
            <v>1333</v>
          </cell>
          <cell r="I585">
            <v>2528</v>
          </cell>
          <cell r="J585">
            <v>2520</v>
          </cell>
          <cell r="K585">
            <v>8</v>
          </cell>
        </row>
        <row r="586">
          <cell r="C586" t="str">
            <v>Meùp ngoaøi</v>
          </cell>
          <cell r="G586">
            <v>1367</v>
          </cell>
          <cell r="I586">
            <v>2494</v>
          </cell>
          <cell r="J586">
            <v>2490</v>
          </cell>
          <cell r="K586">
            <v>4</v>
          </cell>
        </row>
        <row r="587">
          <cell r="B587" t="str">
            <v>KM37+000</v>
          </cell>
          <cell r="C587" t="str">
            <v>Km37+00</v>
          </cell>
          <cell r="D587">
            <v>50</v>
          </cell>
        </row>
        <row r="588">
          <cell r="C588" t="str">
            <v>Meùp trong</v>
          </cell>
          <cell r="G588">
            <v>1247</v>
          </cell>
          <cell r="I588">
            <v>2614</v>
          </cell>
          <cell r="J588">
            <v>2610</v>
          </cell>
          <cell r="K588">
            <v>4</v>
          </cell>
        </row>
        <row r="589">
          <cell r="C589" t="str">
            <v>Meùp ngoaøi</v>
          </cell>
          <cell r="G589">
            <v>1276</v>
          </cell>
          <cell r="I589">
            <v>2585</v>
          </cell>
          <cell r="J589">
            <v>2580</v>
          </cell>
          <cell r="K589">
            <v>5</v>
          </cell>
        </row>
        <row r="590">
          <cell r="C590">
            <v>16</v>
          </cell>
          <cell r="D590">
            <v>16</v>
          </cell>
          <cell r="F590">
            <v>1323</v>
          </cell>
          <cell r="H590">
            <v>3908</v>
          </cell>
        </row>
        <row r="591">
          <cell r="C591" t="str">
            <v>Meùp trong</v>
          </cell>
          <cell r="G591">
            <v>1285</v>
          </cell>
          <cell r="I591">
            <v>2623</v>
          </cell>
          <cell r="J591">
            <v>2630</v>
          </cell>
          <cell r="K591">
            <v>-7</v>
          </cell>
        </row>
        <row r="592">
          <cell r="C592" t="str">
            <v>Meùp ngoaøi</v>
          </cell>
          <cell r="G592">
            <v>1313</v>
          </cell>
          <cell r="I592">
            <v>2595</v>
          </cell>
          <cell r="J592">
            <v>2600</v>
          </cell>
          <cell r="K592">
            <v>-5</v>
          </cell>
        </row>
        <row r="593">
          <cell r="C593">
            <v>20</v>
          </cell>
          <cell r="D593">
            <v>4</v>
          </cell>
        </row>
        <row r="594">
          <cell r="C594" t="str">
            <v>Meùp trong</v>
          </cell>
          <cell r="G594">
            <v>1264</v>
          </cell>
          <cell r="I594">
            <v>2644</v>
          </cell>
          <cell r="J594">
            <v>2640</v>
          </cell>
          <cell r="K594">
            <v>4</v>
          </cell>
        </row>
        <row r="595">
          <cell r="C595" t="str">
            <v>Meùp ngoaøi</v>
          </cell>
          <cell r="G595">
            <v>1291</v>
          </cell>
          <cell r="I595">
            <v>2617</v>
          </cell>
          <cell r="J595">
            <v>2610</v>
          </cell>
          <cell r="K595">
            <v>7</v>
          </cell>
        </row>
        <row r="596">
          <cell r="C596">
            <v>41</v>
          </cell>
          <cell r="D596">
            <v>21</v>
          </cell>
        </row>
        <row r="597">
          <cell r="C597" t="str">
            <v>Meùp trong</v>
          </cell>
          <cell r="G597">
            <v>1240</v>
          </cell>
          <cell r="I597">
            <v>2668</v>
          </cell>
          <cell r="J597">
            <v>2660</v>
          </cell>
          <cell r="K597">
            <v>8</v>
          </cell>
        </row>
        <row r="598">
          <cell r="C598" t="str">
            <v>Meùp ngoaøi</v>
          </cell>
          <cell r="G598">
            <v>1273</v>
          </cell>
          <cell r="I598">
            <v>2635</v>
          </cell>
          <cell r="J598">
            <v>2630</v>
          </cell>
          <cell r="K598">
            <v>5</v>
          </cell>
        </row>
        <row r="599">
          <cell r="C599">
            <v>62</v>
          </cell>
          <cell r="D599">
            <v>21</v>
          </cell>
        </row>
        <row r="600">
          <cell r="C600" t="str">
            <v>Meùp trong</v>
          </cell>
          <cell r="G600">
            <v>1213</v>
          </cell>
          <cell r="I600">
            <v>2695</v>
          </cell>
          <cell r="J600">
            <v>2690</v>
          </cell>
          <cell r="K600">
            <v>5</v>
          </cell>
        </row>
        <row r="601">
          <cell r="C601" t="str">
            <v>Meùp ngoaøi</v>
          </cell>
          <cell r="G601">
            <v>1245</v>
          </cell>
          <cell r="I601">
            <v>2663</v>
          </cell>
          <cell r="J601">
            <v>2660</v>
          </cell>
          <cell r="K601">
            <v>3</v>
          </cell>
        </row>
        <row r="602">
          <cell r="C602">
            <v>66</v>
          </cell>
          <cell r="D602">
            <v>4</v>
          </cell>
        </row>
        <row r="603">
          <cell r="C603" t="str">
            <v>Meùp trong</v>
          </cell>
          <cell r="G603">
            <v>1210</v>
          </cell>
          <cell r="I603">
            <v>2698</v>
          </cell>
          <cell r="J603">
            <v>2690</v>
          </cell>
          <cell r="K603">
            <v>8</v>
          </cell>
        </row>
        <row r="604">
          <cell r="C604" t="str">
            <v>Meùp ngoaøi</v>
          </cell>
          <cell r="G604">
            <v>1239</v>
          </cell>
          <cell r="I604">
            <v>2669</v>
          </cell>
          <cell r="J604">
            <v>2660</v>
          </cell>
          <cell r="K604">
            <v>9</v>
          </cell>
        </row>
        <row r="605">
          <cell r="B605" t="str">
            <v>KM37+100</v>
          </cell>
          <cell r="C605">
            <v>100</v>
          </cell>
          <cell r="D605">
            <v>34</v>
          </cell>
          <cell r="F605">
            <v>1287</v>
          </cell>
          <cell r="H605">
            <v>3956</v>
          </cell>
        </row>
        <row r="606">
          <cell r="C606" t="str">
            <v>Meùp trong</v>
          </cell>
          <cell r="G606">
            <v>1220</v>
          </cell>
          <cell r="I606">
            <v>2736</v>
          </cell>
          <cell r="J606">
            <v>2730</v>
          </cell>
          <cell r="K606">
            <v>6</v>
          </cell>
        </row>
        <row r="607">
          <cell r="C607" t="str">
            <v>Meùp ngoaøi</v>
          </cell>
          <cell r="G607">
            <v>1252</v>
          </cell>
          <cell r="I607">
            <v>2704</v>
          </cell>
          <cell r="J607">
            <v>2700</v>
          </cell>
          <cell r="K607">
            <v>4</v>
          </cell>
        </row>
        <row r="608">
          <cell r="C608">
            <v>150</v>
          </cell>
          <cell r="D608">
            <v>50</v>
          </cell>
        </row>
        <row r="609">
          <cell r="C609" t="str">
            <v>Meùp trong</v>
          </cell>
          <cell r="G609">
            <v>1201</v>
          </cell>
          <cell r="I609">
            <v>2755</v>
          </cell>
          <cell r="J609">
            <v>2750</v>
          </cell>
          <cell r="K609">
            <v>5</v>
          </cell>
        </row>
        <row r="610">
          <cell r="C610" t="str">
            <v>Meùp ngoaøi</v>
          </cell>
          <cell r="G610">
            <v>1230</v>
          </cell>
          <cell r="I610">
            <v>2726</v>
          </cell>
          <cell r="J610">
            <v>2720</v>
          </cell>
          <cell r="K610">
            <v>6</v>
          </cell>
        </row>
        <row r="611">
          <cell r="C611">
            <v>202</v>
          </cell>
          <cell r="D611">
            <v>52</v>
          </cell>
        </row>
        <row r="612">
          <cell r="C612" t="str">
            <v>Meùp trong</v>
          </cell>
          <cell r="G612">
            <v>1270</v>
          </cell>
          <cell r="I612">
            <v>2686</v>
          </cell>
          <cell r="J612">
            <v>2690</v>
          </cell>
          <cell r="K612">
            <v>-4</v>
          </cell>
        </row>
        <row r="613">
          <cell r="C613" t="str">
            <v>Meùp ngoaøi</v>
          </cell>
          <cell r="G613">
            <v>1299</v>
          </cell>
          <cell r="I613">
            <v>2657</v>
          </cell>
          <cell r="J613">
            <v>2660</v>
          </cell>
          <cell r="K613">
            <v>-3</v>
          </cell>
        </row>
        <row r="614">
          <cell r="C614">
            <v>206</v>
          </cell>
          <cell r="D614">
            <v>4</v>
          </cell>
        </row>
        <row r="615">
          <cell r="C615" t="str">
            <v>Meùp trong</v>
          </cell>
          <cell r="G615">
            <v>1269</v>
          </cell>
          <cell r="I615">
            <v>2687</v>
          </cell>
          <cell r="J615">
            <v>2680</v>
          </cell>
          <cell r="K615">
            <v>7</v>
          </cell>
        </row>
        <row r="616">
          <cell r="C616" t="str">
            <v>Meùp ngoaøi</v>
          </cell>
          <cell r="G616">
            <v>1250</v>
          </cell>
          <cell r="I616">
            <v>2658</v>
          </cell>
          <cell r="J616">
            <v>2650</v>
          </cell>
          <cell r="K616">
            <v>8</v>
          </cell>
        </row>
        <row r="617">
          <cell r="C617">
            <v>246</v>
          </cell>
          <cell r="D617">
            <v>40</v>
          </cell>
          <cell r="F617">
            <v>1294</v>
          </cell>
          <cell r="H617">
            <v>3952</v>
          </cell>
        </row>
        <row r="618">
          <cell r="C618" t="str">
            <v>Meùp trong</v>
          </cell>
          <cell r="G618">
            <v>1309</v>
          </cell>
          <cell r="I618">
            <v>2643</v>
          </cell>
          <cell r="J618">
            <v>2640</v>
          </cell>
          <cell r="K618">
            <v>3</v>
          </cell>
        </row>
        <row r="619">
          <cell r="C619" t="str">
            <v>Meùp ngoaøi</v>
          </cell>
          <cell r="G619">
            <v>1338</v>
          </cell>
          <cell r="I619">
            <v>2614</v>
          </cell>
          <cell r="J619">
            <v>2610</v>
          </cell>
          <cell r="K619">
            <v>4</v>
          </cell>
        </row>
        <row r="620">
          <cell r="C620">
            <v>250</v>
          </cell>
          <cell r="D620">
            <v>4</v>
          </cell>
        </row>
        <row r="621">
          <cell r="C621" t="str">
            <v>Meùp trong</v>
          </cell>
          <cell r="G621">
            <v>1307</v>
          </cell>
          <cell r="I621">
            <v>2645</v>
          </cell>
          <cell r="J621">
            <v>2640</v>
          </cell>
          <cell r="K621">
            <v>5</v>
          </cell>
        </row>
        <row r="622">
          <cell r="C622" t="str">
            <v>Meùp ngoaøi</v>
          </cell>
          <cell r="G622">
            <v>1336</v>
          </cell>
          <cell r="I622">
            <v>2616</v>
          </cell>
          <cell r="J622">
            <v>2610</v>
          </cell>
          <cell r="K622">
            <v>6</v>
          </cell>
        </row>
        <row r="623">
          <cell r="C623">
            <v>286</v>
          </cell>
          <cell r="D623">
            <v>36</v>
          </cell>
        </row>
        <row r="624">
          <cell r="C624" t="str">
            <v>Meùp trong</v>
          </cell>
          <cell r="G624">
            <v>1348</v>
          </cell>
          <cell r="I624">
            <v>2604</v>
          </cell>
          <cell r="J624">
            <v>2600</v>
          </cell>
          <cell r="K624">
            <v>4</v>
          </cell>
        </row>
        <row r="625">
          <cell r="C625" t="str">
            <v>Meùp ngoaøi</v>
          </cell>
          <cell r="G625">
            <v>1377</v>
          </cell>
          <cell r="I625">
            <v>2575</v>
          </cell>
          <cell r="J625">
            <v>2570</v>
          </cell>
          <cell r="K625">
            <v>5</v>
          </cell>
        </row>
        <row r="626">
          <cell r="C626">
            <v>290</v>
          </cell>
          <cell r="D626">
            <v>4</v>
          </cell>
        </row>
        <row r="627">
          <cell r="C627" t="str">
            <v>Meùp trong</v>
          </cell>
          <cell r="G627">
            <v>1291</v>
          </cell>
          <cell r="I627">
            <v>2617</v>
          </cell>
          <cell r="J627">
            <v>2610</v>
          </cell>
          <cell r="K627">
            <v>7</v>
          </cell>
        </row>
        <row r="628">
          <cell r="C628" t="str">
            <v>Meùp ngoaøi</v>
          </cell>
          <cell r="G628">
            <v>1320</v>
          </cell>
          <cell r="I628">
            <v>2588</v>
          </cell>
          <cell r="J628">
            <v>2580</v>
          </cell>
          <cell r="K628">
            <v>8</v>
          </cell>
        </row>
        <row r="629">
          <cell r="C629">
            <v>300</v>
          </cell>
          <cell r="D629">
            <v>50</v>
          </cell>
        </row>
        <row r="630">
          <cell r="B630" t="str">
            <v>KM37+300</v>
          </cell>
          <cell r="C630" t="str">
            <v>Meùp trong</v>
          </cell>
          <cell r="G630">
            <v>1304</v>
          </cell>
          <cell r="I630">
            <v>2604</v>
          </cell>
          <cell r="J630">
            <v>2600</v>
          </cell>
          <cell r="K630">
            <v>4</v>
          </cell>
        </row>
        <row r="631">
          <cell r="C631" t="str">
            <v>Meùp ngoaøi</v>
          </cell>
          <cell r="G631">
            <v>1333</v>
          </cell>
          <cell r="I631">
            <v>2575</v>
          </cell>
          <cell r="J631">
            <v>2570</v>
          </cell>
          <cell r="K631">
            <v>5</v>
          </cell>
        </row>
        <row r="632">
          <cell r="C632">
            <v>340</v>
          </cell>
          <cell r="D632">
            <v>40</v>
          </cell>
          <cell r="F632">
            <v>1413</v>
          </cell>
          <cell r="H632">
            <v>3988</v>
          </cell>
        </row>
        <row r="633">
          <cell r="C633" t="str">
            <v>Meùp trong</v>
          </cell>
          <cell r="G633">
            <v>1192</v>
          </cell>
          <cell r="I633">
            <v>2796</v>
          </cell>
          <cell r="J633">
            <v>2790</v>
          </cell>
          <cell r="K633">
            <v>6</v>
          </cell>
        </row>
        <row r="634">
          <cell r="C634" t="str">
            <v>Meùp ngoaøi</v>
          </cell>
          <cell r="G634">
            <v>1226</v>
          </cell>
          <cell r="I634">
            <v>2762</v>
          </cell>
          <cell r="J634">
            <v>2760</v>
          </cell>
          <cell r="K634">
            <v>2</v>
          </cell>
        </row>
        <row r="635">
          <cell r="C635">
            <v>344</v>
          </cell>
          <cell r="D635">
            <v>4</v>
          </cell>
        </row>
        <row r="636">
          <cell r="C636" t="str">
            <v>Meùp trong</v>
          </cell>
          <cell r="G636">
            <v>1180</v>
          </cell>
          <cell r="I636">
            <v>2808</v>
          </cell>
          <cell r="J636">
            <v>2810</v>
          </cell>
          <cell r="K636">
            <v>-2</v>
          </cell>
        </row>
        <row r="637">
          <cell r="C637" t="str">
            <v>Meùp ngoaøi</v>
          </cell>
          <cell r="G637">
            <v>1213</v>
          </cell>
          <cell r="I637">
            <v>2775</v>
          </cell>
          <cell r="J637">
            <v>2780</v>
          </cell>
          <cell r="K637">
            <v>-5</v>
          </cell>
        </row>
        <row r="638">
          <cell r="C638">
            <v>359</v>
          </cell>
          <cell r="D638">
            <v>16</v>
          </cell>
        </row>
        <row r="639">
          <cell r="C639" t="str">
            <v>Meùp trong</v>
          </cell>
          <cell r="G639">
            <v>1112</v>
          </cell>
          <cell r="I639">
            <v>2876</v>
          </cell>
          <cell r="J639">
            <v>2880</v>
          </cell>
          <cell r="K639">
            <v>-4</v>
          </cell>
        </row>
        <row r="640">
          <cell r="C640" t="str">
            <v>Meùp ngoaøi</v>
          </cell>
          <cell r="G640">
            <v>1145</v>
          </cell>
          <cell r="I640">
            <v>2843</v>
          </cell>
          <cell r="J640">
            <v>2850</v>
          </cell>
          <cell r="K640">
            <v>-7</v>
          </cell>
        </row>
        <row r="641">
          <cell r="C641">
            <v>374</v>
          </cell>
          <cell r="D641">
            <v>15</v>
          </cell>
        </row>
        <row r="642">
          <cell r="C642" t="str">
            <v>Meùp trong</v>
          </cell>
          <cell r="G642">
            <v>1019</v>
          </cell>
          <cell r="I642">
            <v>2969</v>
          </cell>
          <cell r="J642">
            <v>2960</v>
          </cell>
          <cell r="K642">
            <v>9</v>
          </cell>
        </row>
        <row r="643">
          <cell r="C643" t="str">
            <v>Meùp ngoaøi</v>
          </cell>
          <cell r="G643">
            <v>1053</v>
          </cell>
          <cell r="I643">
            <v>2935</v>
          </cell>
          <cell r="J643">
            <v>2930</v>
          </cell>
          <cell r="K643">
            <v>5</v>
          </cell>
        </row>
        <row r="644">
          <cell r="C644">
            <v>378</v>
          </cell>
          <cell r="D644">
            <v>4</v>
          </cell>
        </row>
        <row r="645">
          <cell r="C645" t="str">
            <v>Meùp trong</v>
          </cell>
          <cell r="G645">
            <v>1032</v>
          </cell>
          <cell r="I645">
            <v>2956</v>
          </cell>
          <cell r="J645">
            <v>2950</v>
          </cell>
          <cell r="K645">
            <v>6</v>
          </cell>
        </row>
        <row r="646">
          <cell r="C646" t="str">
            <v>Meùp ngoaøi</v>
          </cell>
          <cell r="G646">
            <v>1064</v>
          </cell>
          <cell r="I646">
            <v>2924</v>
          </cell>
          <cell r="J646">
            <v>2920</v>
          </cell>
          <cell r="K646">
            <v>4</v>
          </cell>
        </row>
        <row r="647">
          <cell r="C647">
            <v>400</v>
          </cell>
          <cell r="D647">
            <v>22</v>
          </cell>
          <cell r="F647">
            <v>1162</v>
          </cell>
          <cell r="H647">
            <v>4086</v>
          </cell>
        </row>
        <row r="648">
          <cell r="B648" t="str">
            <v>KM37+400</v>
          </cell>
          <cell r="C648" t="str">
            <v>Meùp trong</v>
          </cell>
          <cell r="G648">
            <v>1181</v>
          </cell>
          <cell r="I648">
            <v>2905</v>
          </cell>
          <cell r="J648">
            <v>2900</v>
          </cell>
          <cell r="K648">
            <v>5</v>
          </cell>
        </row>
        <row r="649">
          <cell r="C649" t="str">
            <v>Meùp ngoaøi</v>
          </cell>
          <cell r="G649">
            <v>1209</v>
          </cell>
          <cell r="I649">
            <v>2877</v>
          </cell>
          <cell r="J649">
            <v>2870</v>
          </cell>
          <cell r="K649">
            <v>7</v>
          </cell>
        </row>
        <row r="650">
          <cell r="C650">
            <v>450</v>
          </cell>
          <cell r="D650">
            <v>50</v>
          </cell>
        </row>
        <row r="651">
          <cell r="C651" t="str">
            <v>Meùp trong</v>
          </cell>
          <cell r="G651">
            <v>1188</v>
          </cell>
          <cell r="I651">
            <v>2898</v>
          </cell>
          <cell r="J651">
            <v>2900</v>
          </cell>
          <cell r="K651">
            <v>-2</v>
          </cell>
        </row>
        <row r="652">
          <cell r="C652" t="str">
            <v>Meùp ngoaøi</v>
          </cell>
          <cell r="G652">
            <v>1221</v>
          </cell>
          <cell r="I652">
            <v>2865</v>
          </cell>
          <cell r="J652">
            <v>2870</v>
          </cell>
          <cell r="K652">
            <v>-5</v>
          </cell>
        </row>
        <row r="653">
          <cell r="C653">
            <v>500</v>
          </cell>
          <cell r="D653">
            <v>50</v>
          </cell>
        </row>
        <row r="654">
          <cell r="B654" t="str">
            <v>KM37+500</v>
          </cell>
          <cell r="C654" t="str">
            <v>Meùp trong</v>
          </cell>
          <cell r="G654">
            <v>1409</v>
          </cell>
          <cell r="I654">
            <v>2677</v>
          </cell>
          <cell r="J654">
            <v>2670</v>
          </cell>
          <cell r="K654">
            <v>7</v>
          </cell>
        </row>
        <row r="655">
          <cell r="C655" t="str">
            <v>Meùp ngoaøi</v>
          </cell>
          <cell r="G655">
            <v>1442</v>
          </cell>
          <cell r="I655">
            <v>2644</v>
          </cell>
          <cell r="J655">
            <v>2640</v>
          </cell>
          <cell r="K655">
            <v>4</v>
          </cell>
        </row>
        <row r="656">
          <cell r="C656">
            <v>550</v>
          </cell>
          <cell r="D656">
            <v>50</v>
          </cell>
        </row>
        <row r="657">
          <cell r="C657" t="str">
            <v>Meùp trong</v>
          </cell>
          <cell r="G657">
            <v>1353</v>
          </cell>
          <cell r="I657">
            <v>2555</v>
          </cell>
          <cell r="J657">
            <v>2550</v>
          </cell>
          <cell r="K657">
            <v>5</v>
          </cell>
        </row>
        <row r="658">
          <cell r="C658" t="str">
            <v>Meùp ngoaøi</v>
          </cell>
          <cell r="G658">
            <v>1386</v>
          </cell>
          <cell r="I658">
            <v>2522</v>
          </cell>
          <cell r="J658">
            <v>2520</v>
          </cell>
          <cell r="K658">
            <v>2</v>
          </cell>
        </row>
        <row r="659">
          <cell r="C659">
            <v>587</v>
          </cell>
          <cell r="D659">
            <v>37</v>
          </cell>
          <cell r="F659">
            <v>1423</v>
          </cell>
          <cell r="H659">
            <v>3945</v>
          </cell>
        </row>
        <row r="660">
          <cell r="C660" t="str">
            <v>Meùp trong</v>
          </cell>
          <cell r="G660">
            <v>1319</v>
          </cell>
          <cell r="I660">
            <v>2626</v>
          </cell>
          <cell r="J660">
            <v>2620</v>
          </cell>
          <cell r="K660">
            <v>6</v>
          </cell>
        </row>
        <row r="661">
          <cell r="C661" t="str">
            <v>Meùp ngoaøi</v>
          </cell>
          <cell r="G661">
            <v>1348</v>
          </cell>
          <cell r="I661">
            <v>2597</v>
          </cell>
          <cell r="J661">
            <v>2590</v>
          </cell>
          <cell r="K661">
            <v>7</v>
          </cell>
        </row>
        <row r="662">
          <cell r="C662">
            <v>599</v>
          </cell>
          <cell r="D662">
            <v>12</v>
          </cell>
        </row>
        <row r="663">
          <cell r="C663" t="str">
            <v>Meùp trong</v>
          </cell>
          <cell r="G663">
            <v>1447</v>
          </cell>
          <cell r="I663">
            <v>2498</v>
          </cell>
          <cell r="J663">
            <v>2490</v>
          </cell>
          <cell r="K663">
            <v>8</v>
          </cell>
        </row>
        <row r="664">
          <cell r="C664" t="str">
            <v>Meùp ngoaøi</v>
          </cell>
          <cell r="G664">
            <v>1480</v>
          </cell>
          <cell r="I664">
            <v>2465</v>
          </cell>
          <cell r="J664">
            <v>2460</v>
          </cell>
          <cell r="K664">
            <v>5</v>
          </cell>
        </row>
        <row r="665">
          <cell r="C665">
            <v>614</v>
          </cell>
          <cell r="D665">
            <v>15</v>
          </cell>
        </row>
        <row r="666">
          <cell r="C666" t="str">
            <v>Meùp trong</v>
          </cell>
          <cell r="G666">
            <v>1421</v>
          </cell>
          <cell r="I666">
            <v>2524</v>
          </cell>
          <cell r="J666">
            <v>2520</v>
          </cell>
          <cell r="K666">
            <v>4</v>
          </cell>
        </row>
        <row r="667">
          <cell r="C667" t="str">
            <v>Meùp ngoaøi</v>
          </cell>
          <cell r="G667">
            <v>1448</v>
          </cell>
          <cell r="I667">
            <v>2497</v>
          </cell>
          <cell r="J667">
            <v>2490</v>
          </cell>
          <cell r="K667">
            <v>7</v>
          </cell>
        </row>
        <row r="668">
          <cell r="C668">
            <v>629</v>
          </cell>
          <cell r="D668">
            <v>15</v>
          </cell>
        </row>
        <row r="669">
          <cell r="C669" t="str">
            <v>Meùp trong</v>
          </cell>
          <cell r="G669">
            <v>1413</v>
          </cell>
          <cell r="I669">
            <v>2532</v>
          </cell>
          <cell r="J669">
            <v>2540</v>
          </cell>
          <cell r="K669">
            <v>-8</v>
          </cell>
        </row>
        <row r="670">
          <cell r="C670" t="str">
            <v>Meùp ngoaøi</v>
          </cell>
          <cell r="G670">
            <v>1439</v>
          </cell>
          <cell r="I670">
            <v>2506</v>
          </cell>
          <cell r="J670">
            <v>2510</v>
          </cell>
          <cell r="K670">
            <v>-4</v>
          </cell>
        </row>
        <row r="671">
          <cell r="C671">
            <v>641</v>
          </cell>
          <cell r="D671">
            <v>12</v>
          </cell>
        </row>
        <row r="672">
          <cell r="C672" t="str">
            <v>Meùp trong</v>
          </cell>
          <cell r="G672">
            <v>1237</v>
          </cell>
          <cell r="I672">
            <v>2708</v>
          </cell>
          <cell r="J672">
            <v>2700</v>
          </cell>
          <cell r="K672">
            <v>8</v>
          </cell>
        </row>
        <row r="673">
          <cell r="C673" t="str">
            <v>Meùp ngoaøi</v>
          </cell>
          <cell r="G673">
            <v>1268</v>
          </cell>
          <cell r="I673">
            <v>2677</v>
          </cell>
          <cell r="J673">
            <v>2670</v>
          </cell>
          <cell r="K673">
            <v>7</v>
          </cell>
        </row>
        <row r="674">
          <cell r="C674">
            <v>650</v>
          </cell>
          <cell r="D674">
            <v>9</v>
          </cell>
        </row>
        <row r="675">
          <cell r="C675" t="str">
            <v>Meùp trong</v>
          </cell>
          <cell r="G675">
            <v>1181</v>
          </cell>
          <cell r="I675">
            <v>2727</v>
          </cell>
          <cell r="J675">
            <v>2720</v>
          </cell>
          <cell r="K675">
            <v>7</v>
          </cell>
        </row>
        <row r="676">
          <cell r="C676" t="str">
            <v>Meùp ngoaøi</v>
          </cell>
          <cell r="G676">
            <v>1209</v>
          </cell>
          <cell r="I676">
            <v>2699</v>
          </cell>
          <cell r="J676">
            <v>2690</v>
          </cell>
          <cell r="K676">
            <v>9</v>
          </cell>
        </row>
        <row r="677">
          <cell r="C677">
            <v>672</v>
          </cell>
          <cell r="D677">
            <v>22</v>
          </cell>
          <cell r="F677">
            <v>1310</v>
          </cell>
          <cell r="H677">
            <v>4009</v>
          </cell>
        </row>
        <row r="678">
          <cell r="C678" t="str">
            <v>Meùp trong</v>
          </cell>
          <cell r="G678">
            <v>1256</v>
          </cell>
          <cell r="I678">
            <v>2753</v>
          </cell>
          <cell r="J678">
            <v>2750</v>
          </cell>
          <cell r="K678">
            <v>3</v>
          </cell>
        </row>
        <row r="679">
          <cell r="C679" t="str">
            <v>Meùp ngoaøi</v>
          </cell>
          <cell r="G679">
            <v>1285</v>
          </cell>
          <cell r="I679">
            <v>2724</v>
          </cell>
          <cell r="J679">
            <v>2720</v>
          </cell>
          <cell r="K679">
            <v>4</v>
          </cell>
        </row>
        <row r="680">
          <cell r="C680">
            <v>684</v>
          </cell>
          <cell r="D680">
            <v>12</v>
          </cell>
        </row>
        <row r="681">
          <cell r="C681" t="str">
            <v>Meùp trong</v>
          </cell>
          <cell r="G681">
            <v>1091</v>
          </cell>
          <cell r="I681">
            <v>2918</v>
          </cell>
          <cell r="J681">
            <v>2910</v>
          </cell>
          <cell r="K681">
            <v>8</v>
          </cell>
        </row>
        <row r="682">
          <cell r="C682" t="str">
            <v>Meùp ngoaøi</v>
          </cell>
          <cell r="G682">
            <v>1125</v>
          </cell>
          <cell r="I682">
            <v>2884</v>
          </cell>
          <cell r="J682">
            <v>2880</v>
          </cell>
          <cell r="K682">
            <v>4</v>
          </cell>
        </row>
        <row r="683">
          <cell r="C683">
            <v>697</v>
          </cell>
          <cell r="D683">
            <v>13</v>
          </cell>
        </row>
        <row r="684">
          <cell r="C684" t="str">
            <v>Meùp trong</v>
          </cell>
          <cell r="G684">
            <v>1073</v>
          </cell>
          <cell r="I684">
            <v>2936</v>
          </cell>
          <cell r="J684">
            <v>2930</v>
          </cell>
          <cell r="K684">
            <v>6</v>
          </cell>
        </row>
        <row r="685">
          <cell r="C685" t="str">
            <v>Meùp ngoaøi</v>
          </cell>
          <cell r="G685">
            <v>1108</v>
          </cell>
          <cell r="I685">
            <v>2901</v>
          </cell>
          <cell r="J685">
            <v>2900</v>
          </cell>
          <cell r="K685">
            <v>1</v>
          </cell>
        </row>
        <row r="686">
          <cell r="C686">
            <v>700</v>
          </cell>
          <cell r="D686">
            <v>3</v>
          </cell>
        </row>
        <row r="687">
          <cell r="B687" t="str">
            <v>KM37+700</v>
          </cell>
          <cell r="C687" t="str">
            <v>Meùp trong</v>
          </cell>
          <cell r="G687">
            <v>1073</v>
          </cell>
          <cell r="I687">
            <v>2936</v>
          </cell>
          <cell r="J687">
            <v>2930</v>
          </cell>
          <cell r="K687">
            <v>6</v>
          </cell>
        </row>
        <row r="688">
          <cell r="C688" t="str">
            <v>Meùp ngoaøi</v>
          </cell>
          <cell r="G688">
            <v>1105</v>
          </cell>
          <cell r="I688">
            <v>2904</v>
          </cell>
          <cell r="J688">
            <v>2900</v>
          </cell>
          <cell r="K688">
            <v>4</v>
          </cell>
        </row>
        <row r="689">
          <cell r="C689">
            <v>710</v>
          </cell>
          <cell r="D689">
            <v>10</v>
          </cell>
        </row>
        <row r="690">
          <cell r="C690" t="str">
            <v>Meùp trong</v>
          </cell>
          <cell r="G690">
            <v>1086</v>
          </cell>
          <cell r="I690">
            <v>2923</v>
          </cell>
          <cell r="J690">
            <v>2920</v>
          </cell>
          <cell r="K690">
            <v>3</v>
          </cell>
        </row>
        <row r="691">
          <cell r="C691" t="str">
            <v>Meùp ngoaøi</v>
          </cell>
          <cell r="G691">
            <v>1111</v>
          </cell>
          <cell r="I691">
            <v>2898</v>
          </cell>
          <cell r="J691">
            <v>2890</v>
          </cell>
          <cell r="K691">
            <v>8</v>
          </cell>
        </row>
        <row r="692">
          <cell r="C692">
            <v>722</v>
          </cell>
          <cell r="D692">
            <v>12</v>
          </cell>
        </row>
        <row r="693">
          <cell r="C693" t="str">
            <v>Meùp trong</v>
          </cell>
          <cell r="G693">
            <v>1236</v>
          </cell>
          <cell r="I693">
            <v>2773</v>
          </cell>
          <cell r="J693">
            <v>2770</v>
          </cell>
          <cell r="K693">
            <v>3</v>
          </cell>
        </row>
        <row r="694">
          <cell r="C694" t="str">
            <v>Meùp ngoaøi</v>
          </cell>
          <cell r="G694">
            <v>1262</v>
          </cell>
          <cell r="I694">
            <v>2747</v>
          </cell>
          <cell r="J694">
            <v>2740</v>
          </cell>
          <cell r="K694">
            <v>7</v>
          </cell>
        </row>
        <row r="695">
          <cell r="C695">
            <v>750</v>
          </cell>
          <cell r="D695">
            <v>28</v>
          </cell>
          <cell r="F695">
            <v>1256</v>
          </cell>
          <cell r="H695">
            <v>4003</v>
          </cell>
        </row>
        <row r="696">
          <cell r="C696" t="str">
            <v>Meùp trong</v>
          </cell>
          <cell r="G696">
            <v>1254</v>
          </cell>
          <cell r="I696">
            <v>2755</v>
          </cell>
          <cell r="J696">
            <v>2750</v>
          </cell>
          <cell r="K696">
            <v>5</v>
          </cell>
        </row>
        <row r="697">
          <cell r="C697" t="str">
            <v>Meùp ngoaøi</v>
          </cell>
          <cell r="G697">
            <v>1285</v>
          </cell>
          <cell r="I697">
            <v>2724</v>
          </cell>
          <cell r="J697">
            <v>2720</v>
          </cell>
          <cell r="K697">
            <v>4</v>
          </cell>
        </row>
        <row r="698">
          <cell r="C698">
            <v>800</v>
          </cell>
          <cell r="D698">
            <v>50</v>
          </cell>
        </row>
        <row r="699">
          <cell r="B699" t="str">
            <v>KM37+800</v>
          </cell>
          <cell r="C699" t="str">
            <v>Meùp trong</v>
          </cell>
          <cell r="G699">
            <v>1264</v>
          </cell>
          <cell r="I699">
            <v>2745</v>
          </cell>
          <cell r="J699">
            <v>2740</v>
          </cell>
          <cell r="K699">
            <v>5</v>
          </cell>
        </row>
        <row r="700">
          <cell r="C700" t="str">
            <v>Meùp ngoaøi</v>
          </cell>
          <cell r="G700">
            <v>1297</v>
          </cell>
          <cell r="I700">
            <v>2712</v>
          </cell>
          <cell r="J700">
            <v>2710</v>
          </cell>
          <cell r="K700">
            <v>2</v>
          </cell>
        </row>
        <row r="701">
          <cell r="C701">
            <v>850</v>
          </cell>
          <cell r="D701">
            <v>50</v>
          </cell>
        </row>
        <row r="702">
          <cell r="C702" t="str">
            <v>Meùp trong</v>
          </cell>
          <cell r="G702">
            <v>1266</v>
          </cell>
          <cell r="I702">
            <v>2743</v>
          </cell>
          <cell r="J702">
            <v>2740</v>
          </cell>
          <cell r="K702">
            <v>3</v>
          </cell>
        </row>
        <row r="703">
          <cell r="C703" t="str">
            <v>Meùp ngoaøi</v>
          </cell>
          <cell r="G703">
            <v>1295</v>
          </cell>
          <cell r="I703">
            <v>2714</v>
          </cell>
          <cell r="J703">
            <v>2710</v>
          </cell>
          <cell r="K703">
            <v>4</v>
          </cell>
        </row>
        <row r="704">
          <cell r="C704">
            <v>900</v>
          </cell>
          <cell r="D704">
            <v>50</v>
          </cell>
        </row>
        <row r="705">
          <cell r="B705" t="str">
            <v>KM37+900</v>
          </cell>
          <cell r="C705" t="str">
            <v>Meùp trong</v>
          </cell>
          <cell r="G705">
            <v>1265</v>
          </cell>
          <cell r="I705">
            <v>2744</v>
          </cell>
          <cell r="J705">
            <v>2740</v>
          </cell>
          <cell r="K705">
            <v>4</v>
          </cell>
        </row>
        <row r="706">
          <cell r="C706" t="str">
            <v>Meùp ngoaøi</v>
          </cell>
          <cell r="G706">
            <v>1292</v>
          </cell>
          <cell r="I706">
            <v>2717</v>
          </cell>
          <cell r="J706">
            <v>2710</v>
          </cell>
          <cell r="K706">
            <v>7</v>
          </cell>
        </row>
        <row r="707">
          <cell r="C707">
            <v>950</v>
          </cell>
          <cell r="D707">
            <v>50</v>
          </cell>
          <cell r="F707">
            <v>1278</v>
          </cell>
          <cell r="H707">
            <v>3995</v>
          </cell>
        </row>
        <row r="708">
          <cell r="C708" t="str">
            <v>Meùp trong</v>
          </cell>
          <cell r="G708">
            <v>1250</v>
          </cell>
          <cell r="I708">
            <v>2745</v>
          </cell>
          <cell r="J708">
            <v>2740</v>
          </cell>
          <cell r="K708">
            <v>5</v>
          </cell>
        </row>
        <row r="709">
          <cell r="C709" t="str">
            <v>Meùp ngoaøi</v>
          </cell>
          <cell r="G709">
            <v>1283</v>
          </cell>
          <cell r="I709">
            <v>2712</v>
          </cell>
          <cell r="J709">
            <v>2710</v>
          </cell>
          <cell r="K709">
            <v>2</v>
          </cell>
        </row>
        <row r="710">
          <cell r="C710" t="str">
            <v>Km38+00</v>
          </cell>
          <cell r="D710">
            <v>50</v>
          </cell>
        </row>
        <row r="711">
          <cell r="B711" t="str">
            <v>KM38+000</v>
          </cell>
          <cell r="C711" t="str">
            <v>Meùp trong</v>
          </cell>
          <cell r="G711">
            <v>1250</v>
          </cell>
          <cell r="I711">
            <v>2745</v>
          </cell>
          <cell r="J711">
            <v>2740</v>
          </cell>
          <cell r="K711">
            <v>5</v>
          </cell>
        </row>
        <row r="712">
          <cell r="C712" t="str">
            <v>Meùp ngoaøi</v>
          </cell>
          <cell r="G712">
            <v>1278</v>
          </cell>
          <cell r="I712">
            <v>2717</v>
          </cell>
          <cell r="J712">
            <v>2710</v>
          </cell>
          <cell r="K712">
            <v>7</v>
          </cell>
        </row>
        <row r="713">
          <cell r="C713">
            <v>50</v>
          </cell>
          <cell r="D713">
            <v>50</v>
          </cell>
        </row>
        <row r="714">
          <cell r="C714" t="str">
            <v>Meùp trong</v>
          </cell>
          <cell r="G714">
            <v>1227</v>
          </cell>
          <cell r="I714">
            <v>2768</v>
          </cell>
          <cell r="J714">
            <v>2760</v>
          </cell>
          <cell r="K714">
            <v>8</v>
          </cell>
        </row>
        <row r="715">
          <cell r="C715" t="str">
            <v>Meùp ngoaøi</v>
          </cell>
          <cell r="G715">
            <v>1258</v>
          </cell>
          <cell r="I715">
            <v>2737</v>
          </cell>
          <cell r="J715">
            <v>2730</v>
          </cell>
          <cell r="K715">
            <v>7</v>
          </cell>
        </row>
        <row r="716">
          <cell r="C716">
            <v>100</v>
          </cell>
          <cell r="D716">
            <v>100</v>
          </cell>
        </row>
        <row r="717">
          <cell r="B717" t="str">
            <v>KM38+100</v>
          </cell>
          <cell r="C717" t="str">
            <v>Meùp trong</v>
          </cell>
          <cell r="G717">
            <v>1211</v>
          </cell>
          <cell r="I717">
            <v>2784</v>
          </cell>
          <cell r="J717">
            <v>2780</v>
          </cell>
          <cell r="K717">
            <v>4</v>
          </cell>
        </row>
        <row r="718">
          <cell r="C718" t="str">
            <v>Meùp ngoaøi</v>
          </cell>
          <cell r="G718">
            <v>1238</v>
          </cell>
          <cell r="I718">
            <v>2757</v>
          </cell>
          <cell r="J718">
            <v>2750</v>
          </cell>
          <cell r="K718">
            <v>7</v>
          </cell>
        </row>
        <row r="719">
          <cell r="C719">
            <v>150</v>
          </cell>
          <cell r="D719">
            <v>50</v>
          </cell>
          <cell r="F719">
            <v>1323</v>
          </cell>
          <cell r="H719">
            <v>4080</v>
          </cell>
        </row>
        <row r="720">
          <cell r="C720" t="str">
            <v>Meùp trong</v>
          </cell>
          <cell r="G720">
            <v>1273</v>
          </cell>
          <cell r="I720">
            <v>2807</v>
          </cell>
          <cell r="J720">
            <v>2800</v>
          </cell>
          <cell r="K720">
            <v>7</v>
          </cell>
        </row>
        <row r="721">
          <cell r="C721" t="str">
            <v>Meùp ngoaøi</v>
          </cell>
          <cell r="G721">
            <v>1305</v>
          </cell>
          <cell r="I721">
            <v>2775</v>
          </cell>
          <cell r="J721">
            <v>2770</v>
          </cell>
          <cell r="K721">
            <v>5</v>
          </cell>
        </row>
        <row r="722">
          <cell r="C722">
            <v>200</v>
          </cell>
          <cell r="D722">
            <v>50</v>
          </cell>
        </row>
        <row r="723">
          <cell r="B723" t="str">
            <v>KM38+200</v>
          </cell>
          <cell r="C723" t="str">
            <v>Meùp trong</v>
          </cell>
          <cell r="G723">
            <v>1252</v>
          </cell>
          <cell r="I723">
            <v>2828</v>
          </cell>
          <cell r="J723">
            <v>2820</v>
          </cell>
          <cell r="K723">
            <v>8</v>
          </cell>
        </row>
        <row r="724">
          <cell r="C724" t="str">
            <v>Meùp ngoaøi</v>
          </cell>
          <cell r="G724">
            <v>1287</v>
          </cell>
          <cell r="I724">
            <v>2793</v>
          </cell>
          <cell r="J724">
            <v>2790</v>
          </cell>
          <cell r="K724">
            <v>3</v>
          </cell>
        </row>
        <row r="725">
          <cell r="C725">
            <v>250</v>
          </cell>
          <cell r="D725">
            <v>50</v>
          </cell>
        </row>
        <row r="726">
          <cell r="C726" t="str">
            <v>Meùp trong</v>
          </cell>
          <cell r="G726">
            <v>1285</v>
          </cell>
          <cell r="I726">
            <v>2795</v>
          </cell>
          <cell r="J726">
            <v>2790</v>
          </cell>
          <cell r="K726">
            <v>5</v>
          </cell>
        </row>
        <row r="727">
          <cell r="C727" t="str">
            <v>Meùp ngoaøi</v>
          </cell>
          <cell r="G727">
            <v>1316</v>
          </cell>
          <cell r="I727">
            <v>2764</v>
          </cell>
          <cell r="J727">
            <v>2760</v>
          </cell>
          <cell r="K727">
            <v>4</v>
          </cell>
        </row>
        <row r="728">
          <cell r="C728">
            <v>300</v>
          </cell>
          <cell r="D728">
            <v>50</v>
          </cell>
        </row>
        <row r="729">
          <cell r="B729" t="str">
            <v>KM38+300</v>
          </cell>
          <cell r="C729" t="str">
            <v>Meùp trong</v>
          </cell>
          <cell r="G729">
            <v>1327</v>
          </cell>
          <cell r="I729">
            <v>2753</v>
          </cell>
          <cell r="J729">
            <v>2750</v>
          </cell>
          <cell r="K729">
            <v>3</v>
          </cell>
        </row>
        <row r="730">
          <cell r="C730" t="str">
            <v>Meùp ngoaøi</v>
          </cell>
          <cell r="G730">
            <v>1354</v>
          </cell>
          <cell r="I730">
            <v>2726</v>
          </cell>
          <cell r="J730">
            <v>2720</v>
          </cell>
          <cell r="K730">
            <v>6</v>
          </cell>
        </row>
        <row r="731">
          <cell r="C731">
            <v>350</v>
          </cell>
          <cell r="D731">
            <v>50</v>
          </cell>
          <cell r="F731">
            <v>1324</v>
          </cell>
          <cell r="H731">
            <v>4050</v>
          </cell>
        </row>
        <row r="732">
          <cell r="C732" t="str">
            <v>Meùp trong</v>
          </cell>
          <cell r="G732">
            <v>1338</v>
          </cell>
          <cell r="I732">
            <v>2712</v>
          </cell>
          <cell r="J732">
            <v>2710</v>
          </cell>
          <cell r="K732">
            <v>2</v>
          </cell>
        </row>
        <row r="733">
          <cell r="C733" t="str">
            <v>Meùp ngoaøi</v>
          </cell>
          <cell r="G733">
            <v>1367</v>
          </cell>
          <cell r="I733">
            <v>2683</v>
          </cell>
          <cell r="J733">
            <v>2680</v>
          </cell>
          <cell r="K733">
            <v>3</v>
          </cell>
        </row>
        <row r="734">
          <cell r="C734">
            <v>375</v>
          </cell>
          <cell r="D734">
            <v>25</v>
          </cell>
        </row>
        <row r="735">
          <cell r="C735" t="str">
            <v>Meùp trong</v>
          </cell>
          <cell r="G735">
            <v>1357</v>
          </cell>
          <cell r="I735">
            <v>2693</v>
          </cell>
          <cell r="J735">
            <v>2690</v>
          </cell>
          <cell r="K735">
            <v>3</v>
          </cell>
        </row>
        <row r="736">
          <cell r="C736" t="str">
            <v>Meùp ngoaøi</v>
          </cell>
          <cell r="G736">
            <v>1382</v>
          </cell>
          <cell r="I736">
            <v>2668</v>
          </cell>
          <cell r="J736">
            <v>2660</v>
          </cell>
          <cell r="K736">
            <v>8</v>
          </cell>
        </row>
        <row r="737">
          <cell r="C737">
            <v>400</v>
          </cell>
          <cell r="D737">
            <v>25</v>
          </cell>
        </row>
        <row r="738">
          <cell r="B738" t="str">
            <v>KM38+400</v>
          </cell>
          <cell r="C738" t="str">
            <v>Meùp trong</v>
          </cell>
          <cell r="G738">
            <v>1335</v>
          </cell>
          <cell r="I738">
            <v>2715</v>
          </cell>
          <cell r="J738">
            <v>2710</v>
          </cell>
          <cell r="K738">
            <v>5</v>
          </cell>
        </row>
        <row r="739">
          <cell r="C739" t="str">
            <v>Meùp ngoaøi</v>
          </cell>
          <cell r="G739">
            <v>1361</v>
          </cell>
          <cell r="I739">
            <v>2689</v>
          </cell>
          <cell r="J739">
            <v>2680</v>
          </cell>
          <cell r="K739">
            <v>9</v>
          </cell>
        </row>
        <row r="740">
          <cell r="C740">
            <v>450</v>
          </cell>
          <cell r="D740">
            <v>50</v>
          </cell>
        </row>
        <row r="741">
          <cell r="C741" t="str">
            <v>Meùp trong</v>
          </cell>
          <cell r="G741">
            <v>1303</v>
          </cell>
          <cell r="I741">
            <v>2747</v>
          </cell>
          <cell r="J741">
            <v>2740</v>
          </cell>
          <cell r="K741">
            <v>7</v>
          </cell>
        </row>
        <row r="742">
          <cell r="C742" t="str">
            <v>Meùp ngoaøi</v>
          </cell>
          <cell r="G742">
            <v>1332</v>
          </cell>
          <cell r="I742">
            <v>2718</v>
          </cell>
          <cell r="J742">
            <v>2710</v>
          </cell>
          <cell r="K742">
            <v>8</v>
          </cell>
        </row>
        <row r="743">
          <cell r="C743">
            <v>500</v>
          </cell>
          <cell r="D743">
            <v>50</v>
          </cell>
          <cell r="F743">
            <v>1250</v>
          </cell>
          <cell r="H743">
            <v>3968</v>
          </cell>
        </row>
        <row r="744">
          <cell r="B744" t="str">
            <v>KM38+500</v>
          </cell>
          <cell r="C744" t="str">
            <v>Meùp trong</v>
          </cell>
          <cell r="G744">
            <v>1183</v>
          </cell>
          <cell r="I744">
            <v>2785</v>
          </cell>
          <cell r="J744">
            <v>2780</v>
          </cell>
          <cell r="K744">
            <v>5</v>
          </cell>
        </row>
        <row r="745">
          <cell r="C745" t="str">
            <v>Meùp ngoaøi</v>
          </cell>
          <cell r="G745">
            <v>1210</v>
          </cell>
          <cell r="I745">
            <v>2758</v>
          </cell>
          <cell r="J745">
            <v>2750</v>
          </cell>
          <cell r="K745">
            <v>8</v>
          </cell>
        </row>
        <row r="746">
          <cell r="C746">
            <v>550</v>
          </cell>
          <cell r="D746">
            <v>50</v>
          </cell>
        </row>
        <row r="747">
          <cell r="C747" t="str">
            <v>Meùp trong</v>
          </cell>
          <cell r="G747">
            <v>1135</v>
          </cell>
          <cell r="I747">
            <v>2833</v>
          </cell>
          <cell r="J747">
            <v>2840</v>
          </cell>
          <cell r="K747">
            <v>-7</v>
          </cell>
        </row>
        <row r="748">
          <cell r="C748" t="str">
            <v>Meùp ngoaøi</v>
          </cell>
          <cell r="G748">
            <v>1163</v>
          </cell>
          <cell r="I748">
            <v>2805</v>
          </cell>
          <cell r="J748">
            <v>2810</v>
          </cell>
          <cell r="K748">
            <v>-5</v>
          </cell>
        </row>
        <row r="749">
          <cell r="C749">
            <v>600</v>
          </cell>
          <cell r="D749">
            <v>50</v>
          </cell>
        </row>
        <row r="750">
          <cell r="B750" t="str">
            <v>KM38+600</v>
          </cell>
          <cell r="C750" t="str">
            <v>Meùp trong</v>
          </cell>
          <cell r="G750">
            <v>1123</v>
          </cell>
          <cell r="I750">
            <v>2845</v>
          </cell>
          <cell r="J750">
            <v>2840</v>
          </cell>
          <cell r="K750">
            <v>5</v>
          </cell>
        </row>
        <row r="751">
          <cell r="C751" t="str">
            <v>Meùp ngoaøi</v>
          </cell>
          <cell r="G751">
            <v>1152</v>
          </cell>
          <cell r="I751">
            <v>2816</v>
          </cell>
          <cell r="J751">
            <v>2810</v>
          </cell>
          <cell r="K751">
            <v>6</v>
          </cell>
        </row>
        <row r="752">
          <cell r="C752">
            <v>650</v>
          </cell>
          <cell r="D752">
            <v>50</v>
          </cell>
        </row>
        <row r="753">
          <cell r="C753" t="str">
            <v>Meùp trong</v>
          </cell>
          <cell r="G753">
            <v>1360</v>
          </cell>
          <cell r="I753">
            <v>2608</v>
          </cell>
          <cell r="J753">
            <v>2600</v>
          </cell>
          <cell r="K753">
            <v>8</v>
          </cell>
        </row>
        <row r="754">
          <cell r="C754" t="str">
            <v>Meùp ngoaøi</v>
          </cell>
          <cell r="G754">
            <v>1391</v>
          </cell>
          <cell r="I754">
            <v>2577</v>
          </cell>
          <cell r="J754">
            <v>2570</v>
          </cell>
          <cell r="K754">
            <v>7</v>
          </cell>
        </row>
        <row r="755">
          <cell r="C755">
            <v>700</v>
          </cell>
          <cell r="D755">
            <v>50</v>
          </cell>
          <cell r="F755">
            <v>1245</v>
          </cell>
          <cell r="H755">
            <v>3822</v>
          </cell>
        </row>
        <row r="756">
          <cell r="B756" t="str">
            <v>KM38+700</v>
          </cell>
          <cell r="C756" t="str">
            <v>Meùp trong</v>
          </cell>
          <cell r="G756">
            <v>1456</v>
          </cell>
          <cell r="I756">
            <v>2366</v>
          </cell>
          <cell r="J756">
            <v>2360</v>
          </cell>
          <cell r="K756">
            <v>6</v>
          </cell>
        </row>
        <row r="757">
          <cell r="C757" t="str">
            <v>Meùp ngoaøi</v>
          </cell>
          <cell r="G757">
            <v>1485</v>
          </cell>
          <cell r="I757">
            <v>2337</v>
          </cell>
          <cell r="J757">
            <v>2330</v>
          </cell>
          <cell r="K757">
            <v>7</v>
          </cell>
        </row>
        <row r="758">
          <cell r="C758">
            <v>750</v>
          </cell>
          <cell r="D758">
            <v>50</v>
          </cell>
        </row>
        <row r="759">
          <cell r="C759" t="str">
            <v>Meùp trong</v>
          </cell>
          <cell r="G759">
            <v>1235</v>
          </cell>
          <cell r="I759">
            <v>2587</v>
          </cell>
          <cell r="J759">
            <v>2580</v>
          </cell>
          <cell r="K759">
            <v>7</v>
          </cell>
        </row>
        <row r="760">
          <cell r="C760" t="str">
            <v>Meùp ngoaøi</v>
          </cell>
          <cell r="G760">
            <v>1264</v>
          </cell>
          <cell r="I760">
            <v>2558</v>
          </cell>
          <cell r="J760">
            <v>2550</v>
          </cell>
          <cell r="K760">
            <v>8</v>
          </cell>
        </row>
        <row r="761">
          <cell r="C761">
            <v>800</v>
          </cell>
          <cell r="D761">
            <v>50</v>
          </cell>
        </row>
        <row r="762">
          <cell r="B762" t="str">
            <v>KM38+800</v>
          </cell>
          <cell r="C762" t="str">
            <v>Meùp trong</v>
          </cell>
          <cell r="G762">
            <v>1026</v>
          </cell>
          <cell r="I762">
            <v>2796</v>
          </cell>
          <cell r="J762">
            <v>2790</v>
          </cell>
          <cell r="K762">
            <v>6</v>
          </cell>
        </row>
        <row r="763">
          <cell r="C763" t="str">
            <v>Meùp ngoaøi</v>
          </cell>
          <cell r="G763">
            <v>1060</v>
          </cell>
          <cell r="I763">
            <v>2762</v>
          </cell>
          <cell r="J763">
            <v>2760</v>
          </cell>
          <cell r="K763">
            <v>2</v>
          </cell>
        </row>
        <row r="764">
          <cell r="C764">
            <v>850</v>
          </cell>
          <cell r="D764">
            <v>50</v>
          </cell>
        </row>
        <row r="765">
          <cell r="C765" t="str">
            <v>Meùp trong</v>
          </cell>
          <cell r="G765">
            <v>1017</v>
          </cell>
          <cell r="I765">
            <v>2805</v>
          </cell>
          <cell r="J765">
            <v>2800</v>
          </cell>
          <cell r="K765">
            <v>5</v>
          </cell>
        </row>
        <row r="766">
          <cell r="C766" t="str">
            <v>Meùp ngoaøi</v>
          </cell>
          <cell r="G766">
            <v>1046</v>
          </cell>
          <cell r="I766">
            <v>2776</v>
          </cell>
          <cell r="J766">
            <v>2770</v>
          </cell>
          <cell r="K766">
            <v>6</v>
          </cell>
        </row>
        <row r="767">
          <cell r="C767">
            <v>874</v>
          </cell>
          <cell r="D767">
            <v>25</v>
          </cell>
        </row>
        <row r="768">
          <cell r="C768" t="str">
            <v>Meùp trong</v>
          </cell>
          <cell r="G768">
            <v>1019</v>
          </cell>
          <cell r="I768">
            <v>2803</v>
          </cell>
          <cell r="J768">
            <v>2800</v>
          </cell>
          <cell r="K768">
            <v>3</v>
          </cell>
        </row>
        <row r="769">
          <cell r="C769" t="str">
            <v>Meùp ngoaøi</v>
          </cell>
          <cell r="G769">
            <v>1045</v>
          </cell>
          <cell r="I769">
            <v>2777</v>
          </cell>
          <cell r="J769">
            <v>2770</v>
          </cell>
          <cell r="K769">
            <v>7</v>
          </cell>
        </row>
        <row r="770">
          <cell r="C770">
            <v>899</v>
          </cell>
          <cell r="D770">
            <v>25</v>
          </cell>
          <cell r="F770">
            <v>1253</v>
          </cell>
          <cell r="H770">
            <v>4030</v>
          </cell>
        </row>
        <row r="771">
          <cell r="C771" t="str">
            <v>Meùp trong</v>
          </cell>
          <cell r="G771">
            <v>1456</v>
          </cell>
          <cell r="I771">
            <v>2574</v>
          </cell>
          <cell r="J771">
            <v>2570</v>
          </cell>
          <cell r="K771">
            <v>4</v>
          </cell>
        </row>
        <row r="772">
          <cell r="C772" t="str">
            <v>Meùp ngoaøi</v>
          </cell>
          <cell r="G772">
            <v>1487</v>
          </cell>
          <cell r="I772">
            <v>2543</v>
          </cell>
          <cell r="J772">
            <v>2540</v>
          </cell>
          <cell r="K772">
            <v>3</v>
          </cell>
        </row>
        <row r="773">
          <cell r="C773">
            <v>918</v>
          </cell>
          <cell r="D773">
            <v>19</v>
          </cell>
        </row>
        <row r="774">
          <cell r="C774" t="str">
            <v>Meùp trong</v>
          </cell>
          <cell r="G774">
            <v>1454</v>
          </cell>
          <cell r="I774">
            <v>2576</v>
          </cell>
          <cell r="J774">
            <v>2570</v>
          </cell>
          <cell r="K774">
            <v>6</v>
          </cell>
        </row>
        <row r="775">
          <cell r="C775" t="str">
            <v>Meùp ngoaøi</v>
          </cell>
          <cell r="G775">
            <v>1488</v>
          </cell>
          <cell r="I775">
            <v>2542</v>
          </cell>
          <cell r="J775">
            <v>2540</v>
          </cell>
          <cell r="K775">
            <v>2</v>
          </cell>
        </row>
        <row r="776">
          <cell r="C776">
            <v>937</v>
          </cell>
          <cell r="D776">
            <v>29</v>
          </cell>
        </row>
        <row r="777">
          <cell r="C777" t="str">
            <v>Meùp trong</v>
          </cell>
          <cell r="G777">
            <v>1453</v>
          </cell>
          <cell r="I777">
            <v>2577</v>
          </cell>
          <cell r="J777">
            <v>2570</v>
          </cell>
          <cell r="K777">
            <v>7</v>
          </cell>
        </row>
        <row r="778">
          <cell r="C778" t="str">
            <v>Meùp ngoaøi</v>
          </cell>
          <cell r="G778">
            <v>1488</v>
          </cell>
          <cell r="I778">
            <v>2542</v>
          </cell>
          <cell r="J778">
            <v>2540</v>
          </cell>
          <cell r="K778">
            <v>2</v>
          </cell>
        </row>
        <row r="779">
          <cell r="C779">
            <v>950</v>
          </cell>
          <cell r="D779">
            <v>13</v>
          </cell>
        </row>
        <row r="780">
          <cell r="C780" t="str">
            <v>Meùp trong</v>
          </cell>
          <cell r="G780">
            <v>1225</v>
          </cell>
          <cell r="I780">
            <v>2805</v>
          </cell>
          <cell r="J780">
            <v>2800</v>
          </cell>
          <cell r="K780">
            <v>5</v>
          </cell>
        </row>
        <row r="781">
          <cell r="C781" t="str">
            <v>Meùp ngoaøi</v>
          </cell>
          <cell r="G781">
            <v>1256</v>
          </cell>
          <cell r="I781">
            <v>2774</v>
          </cell>
          <cell r="J781">
            <v>2770</v>
          </cell>
          <cell r="K781">
            <v>4</v>
          </cell>
        </row>
        <row r="782">
          <cell r="C782">
            <v>962</v>
          </cell>
          <cell r="D782">
            <v>12</v>
          </cell>
        </row>
        <row r="783">
          <cell r="C783" t="str">
            <v>Meùp trong</v>
          </cell>
          <cell r="G783">
            <v>1248</v>
          </cell>
          <cell r="I783">
            <v>2782</v>
          </cell>
          <cell r="J783">
            <v>2780</v>
          </cell>
          <cell r="K783">
            <v>2</v>
          </cell>
        </row>
        <row r="784">
          <cell r="C784" t="str">
            <v>Meùp ngoaøi</v>
          </cell>
          <cell r="G784">
            <v>1276</v>
          </cell>
          <cell r="I784">
            <v>2754</v>
          </cell>
          <cell r="J784">
            <v>2750</v>
          </cell>
          <cell r="K784">
            <v>4</v>
          </cell>
        </row>
        <row r="785">
          <cell r="B785" t="str">
            <v>KM39+000</v>
          </cell>
          <cell r="C785" t="str">
            <v>Km39+00</v>
          </cell>
          <cell r="D785">
            <v>38</v>
          </cell>
        </row>
        <row r="786">
          <cell r="C786" t="str">
            <v>Meùp trong</v>
          </cell>
          <cell r="G786">
            <v>1287</v>
          </cell>
          <cell r="I786">
            <v>2743</v>
          </cell>
          <cell r="J786">
            <v>2740</v>
          </cell>
          <cell r="K786">
            <v>3</v>
          </cell>
        </row>
        <row r="787">
          <cell r="C787" t="str">
            <v>Meùp ngoaøi</v>
          </cell>
          <cell r="G787">
            <v>1312</v>
          </cell>
          <cell r="I787">
            <v>2718</v>
          </cell>
          <cell r="J787">
            <v>2710</v>
          </cell>
          <cell r="K787">
            <v>8</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 DZ35"/>
      <sheetName val="DT DZ 35 Kv"/>
      <sheetName val="Chiet tinh dz35"/>
      <sheetName val="TN"/>
      <sheetName val="VC"/>
      <sheetName val="Sheet1"/>
      <sheetName val="Sheet2"/>
      <sheetName val="Sheet3"/>
      <sheetName val="Chiet tinh dz22"/>
      <sheetName val="TT04"/>
    </sheetNames>
    <sheetDataSet>
      <sheetData sheetId="0"/>
      <sheetData sheetId="1"/>
      <sheetData sheetId="2" refreshError="1">
        <row r="3">
          <cell r="H3">
            <v>17.099999999999998</v>
          </cell>
        </row>
        <row r="4">
          <cell r="H4">
            <v>2</v>
          </cell>
        </row>
      </sheetData>
      <sheetData sheetId="3"/>
      <sheetData sheetId="4"/>
      <sheetData sheetId="5"/>
      <sheetData sheetId="6"/>
      <sheetData sheetId="7"/>
      <sheetData sheetId="8" refreshError="1"/>
      <sheetData sheetId="9"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OGIATHANG"/>
      <sheetName val="vanchuyen TC"/>
      <sheetName val="DAODAT"/>
      <sheetName val="so lieu"/>
      <sheetName val="cong trinh tam"/>
      <sheetName val="TONGVONCONGTRINH"/>
      <sheetName val="Sheet11"/>
      <sheetName val="th_kinhphi XD"/>
      <sheetName val="haapdirieng"/>
      <sheetName val="tuyen re t2"/>
      <sheetName val="trung ha ap"/>
      <sheetName val="trung ap"/>
      <sheetName val="chitietmong"/>
      <sheetName val="DUTRUVATLIEU"/>
      <sheetName val="phanxa"/>
      <sheetName val="phandien"/>
      <sheetName val="gia thanh 1m3 be tong "/>
      <sheetName val="vatlieu"/>
      <sheetName val="giaden HTXL"/>
      <sheetName val="bu vat lieu"/>
      <sheetName val="dgduongdai"/>
      <sheetName val="vanchuyen"/>
      <sheetName val="Sheet1"/>
      <sheetName val="khaosat"/>
      <sheetName val="THOP THI NGHIEM"/>
      <sheetName val="THI NGHIEM"/>
      <sheetName val="vankhuon"/>
      <sheetName val="THIET KE"/>
      <sheetName val="th_ke_khao_sat"/>
      <sheetName val="den bu"/>
      <sheetName val="vanchuyentram"/>
      <sheetName val="THIETBI"/>
      <sheetName val="TH LAPDAT"/>
      <sheetName val="LD TR 100 3pha"/>
      <sheetName val="LD TR50 3pha"/>
      <sheetName val="LD TRAM 50 2pha"/>
      <sheetName val="LD TRAM25"/>
      <sheetName val="LD TRAM 31,5"/>
      <sheetName val="Sheet4"/>
      <sheetName val="ct luong "/>
      <sheetName val="Nhap 6T"/>
      <sheetName val="baocaochinh(qui1.05) (DC)"/>
      <sheetName val="Ctuluongq.1.05"/>
      <sheetName val="BANG PHAN BO qui1.05(DC)"/>
      <sheetName val="BANG PHAN BO quiII.05"/>
      <sheetName val="bao cac cinh Qui II-2005"/>
      <sheetName val="Gia thanh"/>
      <sheetName val="gia thanh 1m3۽_x0000_e tong "/>
      <sheetName val="gia thanh 1m3۽?e tong "/>
      <sheetName val="gia thanh 1m3۽"/>
      <sheetName val="Gia vat tu"/>
      <sheetName val="vanchuyen۽_x0000_C"/>
      <sheetName val="vanchuyen۽"/>
      <sheetName val="chitiet"/>
      <sheetName val="gia thanh 1m3?_x0000_e tong "/>
      <sheetName val="gia thanh 1m3??e tong "/>
      <sheetName val="gia thanh 1m3?"/>
      <sheetName val="CD-LETRAI29+200-39"/>
      <sheetName val="gia thanh 1m3_"/>
      <sheetName val="gia thanh 1m3۽_e tong "/>
      <sheetName val="vanchuyen۽?C"/>
      <sheetName val="gvl"/>
      <sheetName val="vanchuyen۽_C"/>
      <sheetName val="vanchuyen_TC"/>
      <sheetName val="so_lieu"/>
      <sheetName val="cong_trinh_tam"/>
      <sheetName val="th_kinhphi_XD"/>
      <sheetName val="tuyen_re_t2"/>
      <sheetName val="trung_ha_ap"/>
      <sheetName val="trung_ap"/>
      <sheetName val="gia_thanh_1m3_be_tong_"/>
      <sheetName val="giaden_HTXL"/>
      <sheetName val="bu_vat_lieu"/>
      <sheetName val="THOP_THI_NGHIEM"/>
      <sheetName val="THI_NGHIEM"/>
      <sheetName val="THIET_KE"/>
      <sheetName val="den_bu"/>
      <sheetName val="TH_LAPDAT"/>
      <sheetName val="LD_TR_100_3pha"/>
      <sheetName val="LD_TR50_3pha"/>
      <sheetName val="LD_TRAM_50_2pha"/>
      <sheetName val="LD_TRAM25"/>
      <sheetName val="LD_TRAM_31,5"/>
      <sheetName val="ct_luong_"/>
      <sheetName val="Nhap_6T"/>
      <sheetName val="baocaochinh(qui1_05)_(DC)"/>
      <sheetName val="Ctuluongq_1_05"/>
      <sheetName val="BANG_PHAN_BO_qui1_05(DC)"/>
      <sheetName val="BANG_PHAN_BO_quiII_05"/>
      <sheetName val="bao_cac_cinh_Qui_II-2005"/>
      <sheetName val="Gia_thanh"/>
      <sheetName val="gia_thanh_1m3۽e_tong_"/>
      <sheetName val="gia_thanh_1m3۽?e_tong_"/>
      <sheetName val="gia thanh 1m3__e tong "/>
      <sheetName val="gia_thanh_1m3۽_e_tong_"/>
      <sheetName val="ptdg"/>
      <sheetName val="THPDMoi  (2)"/>
      <sheetName val="Gi¸VËtT­"/>
      <sheetName val="gia thanh 1m3۽e tong "/>
      <sheetName val="vanchuyen۽C"/>
      <sheetName val="gia thanh 1m3?e tong "/>
      <sheetName val="tc"/>
    </sheetNames>
    <sheetDataSet>
      <sheetData sheetId="0" refreshError="1">
        <row r="3">
          <cell r="B3" t="str">
            <v>maõ hieäu</v>
          </cell>
          <cell r="C3" t="str">
            <v>GIAÙ ÑAÕ COÙ THUEÁ</v>
          </cell>
          <cell r="D3" t="str">
            <v>VAÄT LIEÄU</v>
          </cell>
          <cell r="E3" t="str">
            <v>VAÄT LIEÄU CHÍNH</v>
          </cell>
        </row>
        <row r="4">
          <cell r="D4" t="str">
            <v>CHÖA THUEÁ</v>
          </cell>
        </row>
        <row r="5">
          <cell r="B5" t="str">
            <v>LT10,5A</v>
          </cell>
          <cell r="C5">
            <v>0</v>
          </cell>
          <cell r="D5">
            <v>1000000</v>
          </cell>
        </row>
        <row r="6">
          <cell r="B6" t="str">
            <v>LT10,5B</v>
          </cell>
          <cell r="C6">
            <v>0</v>
          </cell>
          <cell r="D6">
            <v>1200000</v>
          </cell>
        </row>
        <row r="7">
          <cell r="B7" t="str">
            <v>LT10,5C</v>
          </cell>
          <cell r="C7">
            <v>0</v>
          </cell>
          <cell r="D7">
            <v>1200000</v>
          </cell>
        </row>
        <row r="8">
          <cell r="B8" t="str">
            <v>LT12A</v>
          </cell>
          <cell r="C8">
            <v>0</v>
          </cell>
          <cell r="D8">
            <v>1500000</v>
          </cell>
        </row>
        <row r="9">
          <cell r="B9" t="str">
            <v>LT12B</v>
          </cell>
          <cell r="C9">
            <v>0</v>
          </cell>
          <cell r="D9">
            <v>1636364</v>
          </cell>
        </row>
        <row r="10">
          <cell r="B10" t="str">
            <v>LT12C</v>
          </cell>
          <cell r="C10">
            <v>0</v>
          </cell>
          <cell r="D10">
            <v>1636364</v>
          </cell>
        </row>
        <row r="11">
          <cell r="B11" t="str">
            <v>LT14A</v>
          </cell>
          <cell r="C11">
            <v>0</v>
          </cell>
          <cell r="D11">
            <v>2363636</v>
          </cell>
        </row>
        <row r="12">
          <cell r="B12" t="str">
            <v>LT14B</v>
          </cell>
          <cell r="C12">
            <v>0</v>
          </cell>
          <cell r="D12">
            <v>2454545</v>
          </cell>
        </row>
        <row r="13">
          <cell r="B13" t="str">
            <v>LT14C</v>
          </cell>
          <cell r="C13">
            <v>0</v>
          </cell>
          <cell r="D13">
            <v>2454545</v>
          </cell>
        </row>
        <row r="14">
          <cell r="B14" t="str">
            <v>LT20B</v>
          </cell>
          <cell r="C14">
            <v>0</v>
          </cell>
          <cell r="D14">
            <v>6590000</v>
          </cell>
          <cell r="E14" t="str">
            <v>( Giaù Qui Nhôn )</v>
          </cell>
        </row>
        <row r="15">
          <cell r="B15" t="str">
            <v>LT20C</v>
          </cell>
          <cell r="C15">
            <v>0</v>
          </cell>
          <cell r="D15">
            <v>6590000</v>
          </cell>
          <cell r="E15" t="str">
            <v>( Giaù Qui Nhôn )</v>
          </cell>
        </row>
        <row r="16">
          <cell r="B16" t="str">
            <v>LT20D</v>
          </cell>
          <cell r="C16">
            <v>0</v>
          </cell>
          <cell r="D16">
            <v>6590000</v>
          </cell>
          <cell r="E16" t="str">
            <v>( Giaù Qui Nhôn )</v>
          </cell>
        </row>
        <row r="17">
          <cell r="B17" t="str">
            <v>LT8,4A</v>
          </cell>
          <cell r="C17">
            <v>0</v>
          </cell>
          <cell r="D17">
            <v>763636</v>
          </cell>
        </row>
        <row r="18">
          <cell r="B18" t="str">
            <v>LT8,4B</v>
          </cell>
          <cell r="C18">
            <v>0</v>
          </cell>
          <cell r="D18">
            <v>790909</v>
          </cell>
        </row>
        <row r="19">
          <cell r="B19" t="str">
            <v>LT8,4C</v>
          </cell>
          <cell r="C19">
            <v>0</v>
          </cell>
          <cell r="D19">
            <v>790909</v>
          </cell>
        </row>
        <row r="21">
          <cell r="B21" t="str">
            <v>3 - 25A</v>
          </cell>
          <cell r="C21">
            <v>0</v>
          </cell>
          <cell r="D21">
            <v>14623000</v>
          </cell>
        </row>
        <row r="22">
          <cell r="B22" t="str">
            <v>3 -50A</v>
          </cell>
          <cell r="C22">
            <v>0</v>
          </cell>
          <cell r="D22">
            <v>19750000</v>
          </cell>
        </row>
        <row r="23">
          <cell r="B23" t="str">
            <v>3 -75A</v>
          </cell>
          <cell r="C23">
            <v>0</v>
          </cell>
          <cell r="D23">
            <v>22494000</v>
          </cell>
        </row>
        <row r="24">
          <cell r="B24" t="str">
            <v>3 -100A</v>
          </cell>
          <cell r="C24">
            <v>0</v>
          </cell>
          <cell r="D24">
            <v>25237000</v>
          </cell>
        </row>
        <row r="25">
          <cell r="B25" t="str">
            <v>3 -160A</v>
          </cell>
          <cell r="C25">
            <v>0</v>
          </cell>
          <cell r="D25">
            <v>30175000</v>
          </cell>
        </row>
        <row r="26">
          <cell r="B26" t="str">
            <v>3 -180A</v>
          </cell>
          <cell r="C26">
            <v>0</v>
          </cell>
          <cell r="D26">
            <v>31820000</v>
          </cell>
        </row>
        <row r="27">
          <cell r="B27" t="str">
            <v>3 -250A</v>
          </cell>
          <cell r="C27">
            <v>0</v>
          </cell>
          <cell r="D27">
            <v>37855000</v>
          </cell>
        </row>
        <row r="29">
          <cell r="B29" t="str">
            <v>1 -15A</v>
          </cell>
          <cell r="C29">
            <v>0</v>
          </cell>
          <cell r="D29">
            <v>6810000</v>
          </cell>
        </row>
        <row r="30">
          <cell r="B30" t="str">
            <v>1 -25A</v>
          </cell>
          <cell r="C30">
            <v>0</v>
          </cell>
          <cell r="D30">
            <v>8640000</v>
          </cell>
        </row>
        <row r="31">
          <cell r="B31" t="str">
            <v>1 -37,5A</v>
          </cell>
          <cell r="C31">
            <v>0</v>
          </cell>
          <cell r="D31">
            <v>10820000</v>
          </cell>
        </row>
        <row r="32">
          <cell r="B32" t="str">
            <v>1 -50A</v>
          </cell>
          <cell r="C32">
            <v>0</v>
          </cell>
          <cell r="D32">
            <v>12830000</v>
          </cell>
        </row>
        <row r="33">
          <cell r="B33" t="str">
            <v>1 -75A</v>
          </cell>
          <cell r="C33">
            <v>0</v>
          </cell>
          <cell r="D33">
            <v>16910000</v>
          </cell>
        </row>
        <row r="34">
          <cell r="B34" t="str">
            <v>1 -100A</v>
          </cell>
          <cell r="C34">
            <v>0</v>
          </cell>
          <cell r="D34">
            <v>20012000</v>
          </cell>
        </row>
        <row r="35">
          <cell r="B35" t="str">
            <v>DCL 22kV-400A</v>
          </cell>
          <cell r="C35">
            <v>0</v>
          </cell>
          <cell r="D35">
            <v>0</v>
          </cell>
          <cell r="E35">
            <v>107800000</v>
          </cell>
        </row>
        <row r="36">
          <cell r="B36" t="str">
            <v>FCO - 27KV 100A</v>
          </cell>
          <cell r="C36">
            <v>0</v>
          </cell>
          <cell r="D36">
            <v>910000</v>
          </cell>
          <cell r="E36">
            <v>2730000</v>
          </cell>
        </row>
        <row r="37">
          <cell r="B37" t="str">
            <v>LA-15KV</v>
          </cell>
          <cell r="C37">
            <v>0</v>
          </cell>
          <cell r="D37">
            <v>700000</v>
          </cell>
          <cell r="E37">
            <v>2100000</v>
          </cell>
        </row>
        <row r="38">
          <cell r="B38" t="str">
            <v>LA-22KV</v>
          </cell>
          <cell r="C38">
            <v>0</v>
          </cell>
          <cell r="D38">
            <v>770000</v>
          </cell>
          <cell r="E38">
            <v>2310000</v>
          </cell>
        </row>
        <row r="39">
          <cell r="B39" t="str">
            <v>SÑ-0,4</v>
          </cell>
          <cell r="C39">
            <v>2700</v>
          </cell>
          <cell r="D39">
            <v>0</v>
          </cell>
          <cell r="E39">
            <v>2571.4285714285711</v>
          </cell>
        </row>
        <row r="40">
          <cell r="B40" t="str">
            <v>SÑ-22</v>
          </cell>
          <cell r="C40">
            <v>60000</v>
          </cell>
          <cell r="D40">
            <v>0</v>
          </cell>
          <cell r="E40">
            <v>60000</v>
          </cell>
        </row>
        <row r="41">
          <cell r="B41" t="str">
            <v>TI 380V 250/5A ID-WT</v>
          </cell>
          <cell r="C41">
            <v>101000</v>
          </cell>
          <cell r="D41">
            <v>96190.476190476184</v>
          </cell>
        </row>
        <row r="42">
          <cell r="B42" t="str">
            <v>CV-35</v>
          </cell>
          <cell r="C42">
            <v>14300</v>
          </cell>
          <cell r="D42">
            <v>0</v>
          </cell>
          <cell r="E42">
            <v>13619.047619047618</v>
          </cell>
        </row>
        <row r="43">
          <cell r="B43" t="str">
            <v>CV-50</v>
          </cell>
          <cell r="C43">
            <v>19500</v>
          </cell>
          <cell r="D43">
            <v>0</v>
          </cell>
          <cell r="E43">
            <v>18571.428571428569</v>
          </cell>
        </row>
        <row r="44">
          <cell r="B44" t="str">
            <v>CV-70</v>
          </cell>
          <cell r="C44">
            <v>27700</v>
          </cell>
          <cell r="D44">
            <v>0</v>
          </cell>
          <cell r="E44">
            <v>26380.952380952382</v>
          </cell>
        </row>
        <row r="45">
          <cell r="B45" t="str">
            <v>M</v>
          </cell>
          <cell r="C45">
            <v>37700</v>
          </cell>
          <cell r="D45">
            <v>0</v>
          </cell>
          <cell r="E45">
            <v>35904.761904761901</v>
          </cell>
        </row>
        <row r="46">
          <cell r="B46" t="str">
            <v>CN-35-4</v>
          </cell>
          <cell r="C46" t="str">
            <v xml:space="preserve"> Chuoâæ neoù caùch ñieän CN-35 4 baùt</v>
          </cell>
          <cell r="D46">
            <v>0</v>
          </cell>
          <cell r="E46">
            <v>392000</v>
          </cell>
        </row>
        <row r="47">
          <cell r="B47" t="str">
            <v>CN-22-3</v>
          </cell>
          <cell r="C47" t="str">
            <v xml:space="preserve"> Chuoâæ neoù caùch ñieän CN-22 3 baùt</v>
          </cell>
          <cell r="D47">
            <v>0</v>
          </cell>
          <cell r="E47">
            <v>312000</v>
          </cell>
        </row>
        <row r="48">
          <cell r="B48" t="str">
            <v>CN-22-2</v>
          </cell>
          <cell r="C48" t="str">
            <v xml:space="preserve"> Chuoâæ neoù caùch ñieän CN-22 2 baùt</v>
          </cell>
          <cell r="D48">
            <v>0</v>
          </cell>
          <cell r="E48">
            <v>232000</v>
          </cell>
        </row>
        <row r="49">
          <cell r="B49" t="str">
            <v>AC35</v>
          </cell>
          <cell r="C49" t="str">
            <v>AC35/8</v>
          </cell>
          <cell r="D49">
            <v>0</v>
          </cell>
          <cell r="E49">
            <v>24800</v>
          </cell>
        </row>
        <row r="50">
          <cell r="B50" t="str">
            <v>AC50</v>
          </cell>
          <cell r="C50" t="str">
            <v>AC50/8</v>
          </cell>
          <cell r="D50">
            <v>0</v>
          </cell>
          <cell r="E50">
            <v>24800</v>
          </cell>
        </row>
        <row r="51">
          <cell r="B51" t="str">
            <v>AC70</v>
          </cell>
          <cell r="C51" t="str">
            <v>AC70/11</v>
          </cell>
          <cell r="D51">
            <v>0</v>
          </cell>
          <cell r="E51">
            <v>24700</v>
          </cell>
        </row>
        <row r="52">
          <cell r="B52" t="str">
            <v>AC95</v>
          </cell>
          <cell r="C52" t="str">
            <v>AC95/16</v>
          </cell>
          <cell r="D52">
            <v>0</v>
          </cell>
          <cell r="E52">
            <v>24500</v>
          </cell>
        </row>
        <row r="53">
          <cell r="B53" t="str">
            <v>AC120</v>
          </cell>
          <cell r="C53" t="str">
            <v>AC120/19</v>
          </cell>
          <cell r="D53">
            <v>0</v>
          </cell>
          <cell r="E53">
            <v>25500</v>
          </cell>
        </row>
        <row r="54">
          <cell r="B54" t="str">
            <v>A</v>
          </cell>
        </row>
        <row r="55">
          <cell r="B55" t="str">
            <v>AV-120</v>
          </cell>
          <cell r="C55">
            <v>0</v>
          </cell>
          <cell r="D55">
            <v>0</v>
          </cell>
          <cell r="E55">
            <v>12320</v>
          </cell>
        </row>
        <row r="56">
          <cell r="B56" t="str">
            <v>AV-35</v>
          </cell>
          <cell r="C56">
            <v>0</v>
          </cell>
          <cell r="D56">
            <v>0</v>
          </cell>
          <cell r="E56">
            <v>5600</v>
          </cell>
        </row>
        <row r="57">
          <cell r="B57" t="str">
            <v>AV-50</v>
          </cell>
          <cell r="C57">
            <v>0</v>
          </cell>
          <cell r="D57">
            <v>0</v>
          </cell>
          <cell r="E57">
            <v>5600</v>
          </cell>
        </row>
        <row r="58">
          <cell r="B58" t="str">
            <v>AV-70</v>
          </cell>
          <cell r="C58">
            <v>0</v>
          </cell>
          <cell r="D58">
            <v>0</v>
          </cell>
          <cell r="E58">
            <v>7420</v>
          </cell>
        </row>
        <row r="59">
          <cell r="B59" t="str">
            <v>AV-95</v>
          </cell>
          <cell r="C59">
            <v>0</v>
          </cell>
          <cell r="D59">
            <v>0</v>
          </cell>
          <cell r="E59">
            <v>9800</v>
          </cell>
        </row>
        <row r="60">
          <cell r="B60" t="str">
            <v xml:space="preserve"> Daây theùp buoäc  f 1 </v>
          </cell>
          <cell r="C60">
            <v>0</v>
          </cell>
          <cell r="D60">
            <v>6364000</v>
          </cell>
          <cell r="E60">
            <v>6364</v>
          </cell>
        </row>
        <row r="61">
          <cell r="B61" t="str">
            <v xml:space="preserve"> Theùp troøn  f  10 CI</v>
          </cell>
          <cell r="C61">
            <v>0</v>
          </cell>
          <cell r="D61">
            <v>4015000</v>
          </cell>
          <cell r="E61">
            <v>4015</v>
          </cell>
        </row>
        <row r="62">
          <cell r="B62" t="str">
            <v xml:space="preserve"> Theùp troøn  f  10 CII</v>
          </cell>
          <cell r="C62">
            <v>0</v>
          </cell>
          <cell r="D62">
            <v>4184000</v>
          </cell>
          <cell r="E62">
            <v>4184</v>
          </cell>
        </row>
        <row r="63">
          <cell r="B63" t="str">
            <v xml:space="preserve"> Theùp troøn  f  12 CI</v>
          </cell>
          <cell r="C63">
            <v>0</v>
          </cell>
          <cell r="D63">
            <v>3971000</v>
          </cell>
          <cell r="E63">
            <v>3971</v>
          </cell>
        </row>
        <row r="64">
          <cell r="B64" t="str">
            <v xml:space="preserve"> Theùp troøn  f  12 CII</v>
          </cell>
          <cell r="C64">
            <v>0</v>
          </cell>
          <cell r="D64">
            <v>4184000</v>
          </cell>
          <cell r="E64">
            <v>4184</v>
          </cell>
        </row>
        <row r="65">
          <cell r="B65" t="str">
            <v xml:space="preserve"> Theùp troøn  f  14 CII</v>
          </cell>
          <cell r="C65">
            <v>0</v>
          </cell>
          <cell r="D65">
            <v>4184000</v>
          </cell>
          <cell r="E65">
            <v>4184</v>
          </cell>
        </row>
        <row r="66">
          <cell r="B66" t="str">
            <v xml:space="preserve"> Theùp troøn  f  8 CI</v>
          </cell>
          <cell r="C66">
            <v>0</v>
          </cell>
          <cell r="D66">
            <v>4015000</v>
          </cell>
          <cell r="E66">
            <v>4015</v>
          </cell>
        </row>
        <row r="67">
          <cell r="B67" t="str">
            <v xml:space="preserve">Caùt vaøng </v>
          </cell>
          <cell r="C67">
            <v>0</v>
          </cell>
          <cell r="D67">
            <v>59817.5</v>
          </cell>
        </row>
        <row r="68">
          <cell r="B68" t="str">
            <v>Goã cofa</v>
          </cell>
          <cell r="C68">
            <v>0</v>
          </cell>
          <cell r="D68">
            <v>2139000</v>
          </cell>
        </row>
        <row r="69">
          <cell r="B69" t="str">
            <v>Goã vaùn caàu coâng taùc</v>
          </cell>
          <cell r="C69">
            <v>0</v>
          </cell>
          <cell r="D69">
            <v>2139000</v>
          </cell>
        </row>
        <row r="70">
          <cell r="B70" t="str">
            <v>Ñaù daêm 0,5 x 1</v>
          </cell>
          <cell r="C70">
            <v>0</v>
          </cell>
          <cell r="D70">
            <v>65000</v>
          </cell>
        </row>
        <row r="71">
          <cell r="B71" t="str">
            <v>Ñaù daêm 1x2</v>
          </cell>
          <cell r="C71">
            <v>0</v>
          </cell>
          <cell r="D71">
            <v>81800</v>
          </cell>
        </row>
        <row r="72">
          <cell r="B72" t="str">
            <v>Ñaù daêm 2x4</v>
          </cell>
          <cell r="C72">
            <v>0</v>
          </cell>
          <cell r="D72">
            <v>70000</v>
          </cell>
        </row>
        <row r="73">
          <cell r="B73" t="str">
            <v>Ñaù daêm 4x6</v>
          </cell>
          <cell r="C73">
            <v>0</v>
          </cell>
          <cell r="D73">
            <v>62400</v>
          </cell>
        </row>
        <row r="74">
          <cell r="B74" t="str">
            <v>Ñinh caùc loaïi</v>
          </cell>
          <cell r="C74">
            <v>0</v>
          </cell>
          <cell r="D74">
            <v>6000000</v>
          </cell>
        </row>
        <row r="75">
          <cell r="B75" t="str">
            <v>Que haøn</v>
          </cell>
          <cell r="C75">
            <v>0</v>
          </cell>
          <cell r="D75">
            <v>6800000</v>
          </cell>
        </row>
        <row r="76">
          <cell r="B76" t="str">
            <v>Theùp 50x5</v>
          </cell>
          <cell r="C76">
            <v>0</v>
          </cell>
          <cell r="D76">
            <v>4359000</v>
          </cell>
          <cell r="E76">
            <v>4359</v>
          </cell>
        </row>
        <row r="77">
          <cell r="B77" t="str">
            <v>Theùp L65x6</v>
          </cell>
          <cell r="C77">
            <v>0</v>
          </cell>
          <cell r="D77">
            <v>4359000</v>
          </cell>
          <cell r="E77">
            <v>4359</v>
          </cell>
        </row>
        <row r="78">
          <cell r="B78" t="str">
            <v>Theùp troøn   f  6  CI</v>
          </cell>
          <cell r="C78">
            <v>0</v>
          </cell>
          <cell r="D78">
            <v>4476000</v>
          </cell>
          <cell r="E78">
            <v>4476</v>
          </cell>
        </row>
        <row r="79">
          <cell r="B79" t="str">
            <v>Tre caây</v>
          </cell>
        </row>
        <row r="80">
          <cell r="B80" t="str">
            <v>Xi maêng PC30</v>
          </cell>
          <cell r="C80">
            <v>0</v>
          </cell>
          <cell r="D80">
            <v>813630</v>
          </cell>
        </row>
        <row r="81">
          <cell r="B81" t="str">
            <v>Tuû 3-37,5kVA</v>
          </cell>
          <cell r="C81">
            <v>0</v>
          </cell>
          <cell r="D81">
            <v>28677600</v>
          </cell>
        </row>
        <row r="82">
          <cell r="B82" t="str">
            <v>Tuû 3-50kVA</v>
          </cell>
          <cell r="C82">
            <v>0</v>
          </cell>
          <cell r="D82">
            <v>28677600</v>
          </cell>
        </row>
        <row r="83">
          <cell r="B83" t="str">
            <v>Tuû 3-75kVA</v>
          </cell>
          <cell r="C83">
            <v>0</v>
          </cell>
          <cell r="D83">
            <v>29744400</v>
          </cell>
        </row>
        <row r="84">
          <cell r="B84" t="str">
            <v>Tuû 3-100kVA</v>
          </cell>
          <cell r="C84">
            <v>0</v>
          </cell>
          <cell r="D84">
            <v>29744400</v>
          </cell>
        </row>
        <row r="85">
          <cell r="B85" t="str">
            <v>Tuû 3-125kVA</v>
          </cell>
          <cell r="C85">
            <v>0</v>
          </cell>
          <cell r="D85">
            <v>34633200</v>
          </cell>
        </row>
        <row r="86">
          <cell r="B86" t="str">
            <v>Tuû 3-160kVA</v>
          </cell>
          <cell r="C86">
            <v>0</v>
          </cell>
          <cell r="D86">
            <v>34633200</v>
          </cell>
        </row>
        <row r="87">
          <cell r="B87" t="str">
            <v>Tuû 3-250kVA</v>
          </cell>
          <cell r="C87">
            <v>0</v>
          </cell>
          <cell r="D87">
            <v>42907200</v>
          </cell>
        </row>
        <row r="88">
          <cell r="B88" t="str">
            <v>Tuû 1-10kVA</v>
          </cell>
          <cell r="C88">
            <v>0</v>
          </cell>
          <cell r="D88">
            <v>15000000</v>
          </cell>
        </row>
        <row r="89">
          <cell r="B89" t="str">
            <v>Tuû 1-15kVA</v>
          </cell>
          <cell r="C89">
            <v>0</v>
          </cell>
          <cell r="D89">
            <v>15000000</v>
          </cell>
        </row>
        <row r="90">
          <cell r="B90" t="str">
            <v>Tuû 1-20kVA</v>
          </cell>
          <cell r="C90">
            <v>0</v>
          </cell>
          <cell r="D90">
            <v>18000000</v>
          </cell>
        </row>
        <row r="91">
          <cell r="B91" t="str">
            <v>Tuû 1-25kVA</v>
          </cell>
          <cell r="C91">
            <v>0</v>
          </cell>
          <cell r="D91">
            <v>20000000</v>
          </cell>
        </row>
        <row r="92">
          <cell r="B92" t="str">
            <v>Tuû 1-31,5kVA</v>
          </cell>
          <cell r="C92">
            <v>0</v>
          </cell>
          <cell r="D92">
            <v>25000000</v>
          </cell>
        </row>
        <row r="93">
          <cell r="B93" t="str">
            <v>Tuû 1-40kVA</v>
          </cell>
          <cell r="C93">
            <v>0</v>
          </cell>
          <cell r="D93">
            <v>25000000</v>
          </cell>
        </row>
        <row r="94">
          <cell r="B94" t="str">
            <v>Tuû 1-50kVA</v>
          </cell>
          <cell r="C94">
            <v>0</v>
          </cell>
          <cell r="D94">
            <v>28000000</v>
          </cell>
        </row>
      </sheetData>
      <sheetData sheetId="1" refreshError="1">
        <row r="5">
          <cell r="F5" t="str">
            <v>CÖÏ LY</v>
          </cell>
          <cell r="G5" t="str">
            <v>ÑÔN GIAÙ ( Ñoàng )</v>
          </cell>
          <cell r="H5">
            <v>28000000</v>
          </cell>
          <cell r="I5" t="str">
            <v>THAØNH</v>
          </cell>
        </row>
        <row r="6">
          <cell r="B6" t="str">
            <v xml:space="preserve">SOÁ HIEÄU </v>
          </cell>
          <cell r="C6">
            <v>28000000</v>
          </cell>
          <cell r="D6" t="str">
            <v>TEÂN VAÄT LIEÄU</v>
          </cell>
          <cell r="E6" t="str">
            <v xml:space="preserve">ÑÔN </v>
          </cell>
          <cell r="F6" t="str">
            <v>V/CH</v>
          </cell>
          <cell r="G6" t="str">
            <v>CÖÏ LY</v>
          </cell>
          <cell r="H6">
            <v>28000000</v>
          </cell>
          <cell r="I6" t="str">
            <v>TIEÀN</v>
          </cell>
        </row>
        <row r="7">
          <cell r="B7" t="str">
            <v xml:space="preserve">VAÄN </v>
          </cell>
          <cell r="C7" t="str">
            <v xml:space="preserve">BOÁC </v>
          </cell>
          <cell r="D7" t="str">
            <v>PHUÏ KIEÄN VAÄN CHUYEÅN</v>
          </cell>
          <cell r="E7" t="str">
            <v>VÒ</v>
          </cell>
          <cell r="F7" t="str">
            <v>(km)</v>
          </cell>
          <cell r="G7" t="str">
            <v>65 m</v>
          </cell>
          <cell r="H7" t="str">
            <v>BOÁC DÔÕ</v>
          </cell>
          <cell r="I7" t="str">
            <v>(ñoàng)</v>
          </cell>
        </row>
        <row r="8">
          <cell r="B8" t="str">
            <v>CHUYEÅN</v>
          </cell>
          <cell r="C8" t="str">
            <v>DÔÕ</v>
          </cell>
        </row>
        <row r="9">
          <cell r="B9" t="str">
            <v>02.1231</v>
          </cell>
          <cell r="C9" t="str">
            <v>02.1103</v>
          </cell>
          <cell r="D9" t="str">
            <v>Caùt vaøng</v>
          </cell>
          <cell r="E9" t="str">
            <v>m3</v>
          </cell>
          <cell r="F9">
            <v>6.5000000000000002E-2</v>
          </cell>
          <cell r="G9">
            <v>67251</v>
          </cell>
          <cell r="H9">
            <v>2207</v>
          </cell>
          <cell r="I9">
            <v>6578.3150000000005</v>
          </cell>
        </row>
        <row r="10">
          <cell r="B10" t="str">
            <v>02.1221</v>
          </cell>
          <cell r="C10" t="str">
            <v>02.1102</v>
          </cell>
          <cell r="D10" t="str">
            <v xml:space="preserve">Caùt ñen </v>
          </cell>
          <cell r="E10" t="str">
            <v>m3</v>
          </cell>
          <cell r="F10">
            <v>6.5000000000000002E-2</v>
          </cell>
          <cell r="G10">
            <v>64749</v>
          </cell>
          <cell r="H10">
            <v>2060</v>
          </cell>
          <cell r="I10">
            <v>6268.6850000000004</v>
          </cell>
        </row>
        <row r="11">
          <cell r="B11" t="str">
            <v>02.1241</v>
          </cell>
          <cell r="C11" t="str">
            <v>02.1104</v>
          </cell>
          <cell r="D11" t="str">
            <v>Ñaù daêm caùc loïai</v>
          </cell>
          <cell r="E11" t="str">
            <v>m3</v>
          </cell>
          <cell r="F11">
            <v>6.5000000000000002E-2</v>
          </cell>
          <cell r="G11">
            <v>70635</v>
          </cell>
          <cell r="H11">
            <v>3090</v>
          </cell>
          <cell r="I11">
            <v>7681.2750000000005</v>
          </cell>
        </row>
        <row r="12">
          <cell r="B12" t="str">
            <v>02.1321</v>
          </cell>
          <cell r="C12" t="str">
            <v>02.1111</v>
          </cell>
          <cell r="D12" t="str">
            <v>Nöôùc thi coâng</v>
          </cell>
          <cell r="E12" t="str">
            <v>m3</v>
          </cell>
          <cell r="F12">
            <v>6.5000000000000002E-2</v>
          </cell>
          <cell r="G12">
            <v>57833</v>
          </cell>
          <cell r="H12">
            <v>4268</v>
          </cell>
          <cell r="I12">
            <v>8027.1450000000004</v>
          </cell>
        </row>
        <row r="13">
          <cell r="B13" t="str">
            <v>02.1331</v>
          </cell>
          <cell r="C13" t="str">
            <v>02.1112</v>
          </cell>
          <cell r="D13" t="str">
            <v>Vaùn khuoân , goã caùc loïai</v>
          </cell>
          <cell r="E13" t="str">
            <v>m3</v>
          </cell>
          <cell r="F13">
            <v>6.5000000000000002E-2</v>
          </cell>
          <cell r="G13">
            <v>57391</v>
          </cell>
          <cell r="H13">
            <v>2649</v>
          </cell>
          <cell r="I13">
            <v>6379.415</v>
          </cell>
        </row>
        <row r="14">
          <cell r="B14" t="str">
            <v>02.1411</v>
          </cell>
          <cell r="C14" t="str">
            <v>02.1119</v>
          </cell>
          <cell r="D14" t="str">
            <v>Tre caây</v>
          </cell>
          <cell r="E14" t="str">
            <v>caây</v>
          </cell>
          <cell r="F14">
            <v>6.5000000000000002E-2</v>
          </cell>
          <cell r="G14">
            <v>1321</v>
          </cell>
          <cell r="H14">
            <v>91.24</v>
          </cell>
          <cell r="I14">
            <v>177.10500000000002</v>
          </cell>
        </row>
        <row r="15">
          <cell r="B15" t="str">
            <v>02.1211</v>
          </cell>
          <cell r="C15" t="str">
            <v>02.1101</v>
          </cell>
          <cell r="D15" t="str">
            <v>Xi maêng</v>
          </cell>
          <cell r="E15" t="str">
            <v>taán</v>
          </cell>
          <cell r="F15">
            <v>6.5000000000000002E-2</v>
          </cell>
          <cell r="G15">
            <v>71813</v>
          </cell>
          <cell r="H15">
            <v>2943</v>
          </cell>
          <cell r="I15">
            <v>7610.8450000000003</v>
          </cell>
        </row>
        <row r="16">
          <cell r="B16" t="str">
            <v>02.1451</v>
          </cell>
          <cell r="C16" t="str">
            <v>02.1123</v>
          </cell>
          <cell r="D16" t="str">
            <v>Caáu kieän beâ toâng ñuùc saün</v>
          </cell>
          <cell r="E16" t="str">
            <v>-</v>
          </cell>
          <cell r="F16">
            <v>6.5000000000000002E-2</v>
          </cell>
          <cell r="G16">
            <v>90207</v>
          </cell>
          <cell r="H16">
            <v>6033</v>
          </cell>
          <cell r="I16">
            <v>11896.455</v>
          </cell>
        </row>
        <row r="17">
          <cell r="B17" t="str">
            <v>02.1461</v>
          </cell>
          <cell r="C17" t="str">
            <v>02.1124</v>
          </cell>
          <cell r="D17" t="str">
            <v>Coät beâ toâng caùc loïai</v>
          </cell>
          <cell r="E17" t="str">
            <v>-</v>
          </cell>
          <cell r="F17">
            <v>6.5000000000000002E-2</v>
          </cell>
          <cell r="G17">
            <v>140241</v>
          </cell>
          <cell r="H17">
            <v>7358</v>
          </cell>
          <cell r="I17">
            <v>16473.665000000001</v>
          </cell>
        </row>
        <row r="18">
          <cell r="B18" t="str">
            <v>02.1351</v>
          </cell>
          <cell r="C18" t="str">
            <v>02.1114</v>
          </cell>
          <cell r="D18" t="str">
            <v>Bu loâng, tieáp ñòa, coát theùp, daây neo</v>
          </cell>
          <cell r="E18" t="str">
            <v>-</v>
          </cell>
          <cell r="F18">
            <v>6.5000000000000002E-2</v>
          </cell>
          <cell r="G18">
            <v>110221</v>
          </cell>
          <cell r="H18">
            <v>6033</v>
          </cell>
          <cell r="I18">
            <v>13197.365000000002</v>
          </cell>
        </row>
        <row r="19">
          <cell r="B19" t="str">
            <v>02.1361</v>
          </cell>
          <cell r="C19" t="str">
            <v>02.1115</v>
          </cell>
          <cell r="D19" t="str">
            <v>Coät theùp v/chuyeån töøng thanh, xaø theùp</v>
          </cell>
          <cell r="E19" t="str">
            <v>-</v>
          </cell>
          <cell r="F19">
            <v>6.5000000000000002E-2</v>
          </cell>
          <cell r="G19">
            <v>100214</v>
          </cell>
          <cell r="H19">
            <v>5592</v>
          </cell>
          <cell r="I19">
            <v>12105.91</v>
          </cell>
        </row>
        <row r="20">
          <cell r="B20" t="str">
            <v>02.1421</v>
          </cell>
          <cell r="C20" t="str">
            <v>02.1120</v>
          </cell>
          <cell r="D20" t="str">
            <v>Phuï kieän caùc loïai</v>
          </cell>
          <cell r="E20" t="str">
            <v>taán</v>
          </cell>
          <cell r="F20">
            <v>6.5000000000000002E-2</v>
          </cell>
          <cell r="G20">
            <v>99184</v>
          </cell>
          <cell r="H20">
            <v>6181</v>
          </cell>
          <cell r="I20">
            <v>12627.96</v>
          </cell>
        </row>
        <row r="21">
          <cell r="B21" t="str">
            <v>02.1441</v>
          </cell>
          <cell r="C21" t="str">
            <v>02.1122</v>
          </cell>
          <cell r="D21" t="str">
            <v>Daây daãn, daây choáng seùt caùc loïai</v>
          </cell>
          <cell r="E21" t="str">
            <v>-</v>
          </cell>
          <cell r="F21">
            <v>6.5000000000000002E-2</v>
          </cell>
          <cell r="G21">
            <v>100214</v>
          </cell>
          <cell r="H21">
            <v>7064</v>
          </cell>
          <cell r="I21">
            <v>13577.91</v>
          </cell>
        </row>
        <row r="22">
          <cell r="B22" t="str">
            <v>02.1431</v>
          </cell>
          <cell r="C22" t="str">
            <v>02.1121</v>
          </cell>
          <cell r="D22" t="str">
            <v>Söù caùc loïai</v>
          </cell>
          <cell r="E22" t="str">
            <v>-</v>
          </cell>
          <cell r="F22">
            <v>6.5000000000000002E-2</v>
          </cell>
          <cell r="G22">
            <v>130234</v>
          </cell>
          <cell r="H22">
            <v>12214</v>
          </cell>
          <cell r="I22">
            <v>20679.21</v>
          </cell>
        </row>
        <row r="23">
          <cell r="B23" t="str">
            <v>02.1481</v>
          </cell>
          <cell r="C23" t="str">
            <v>02.1126</v>
          </cell>
          <cell r="D23" t="str">
            <v>Duïng cuï thi coâng</v>
          </cell>
          <cell r="E23" t="str">
            <v>-</v>
          </cell>
          <cell r="F23">
            <v>6.5000000000000002E-2</v>
          </cell>
          <cell r="G23">
            <v>91090</v>
          </cell>
          <cell r="H23">
            <v>4856</v>
          </cell>
          <cell r="I23">
            <v>10776.85</v>
          </cell>
        </row>
      </sheetData>
      <sheetData sheetId="2" refreshError="1">
        <row r="2">
          <cell r="A2" t="str">
            <v xml:space="preserve">Khoái löôïng ñaøo ñaát caùc loaïi moùng </v>
          </cell>
          <cell r="B2">
            <v>10776.84375</v>
          </cell>
          <cell r="C2">
            <v>10776.84375</v>
          </cell>
          <cell r="D2">
            <v>10776.84375</v>
          </cell>
          <cell r="E2">
            <v>10776.84375</v>
          </cell>
          <cell r="F2">
            <v>10776.84375</v>
          </cell>
          <cell r="G2">
            <v>10776.84375</v>
          </cell>
          <cell r="H2">
            <v>10776.84375</v>
          </cell>
          <cell r="I2">
            <v>10776.84375</v>
          </cell>
          <cell r="J2">
            <v>10776.84375</v>
          </cell>
          <cell r="K2">
            <v>10776.84375</v>
          </cell>
          <cell r="L2">
            <v>10776.84375</v>
          </cell>
          <cell r="M2">
            <v>10776.84375</v>
          </cell>
          <cell r="N2">
            <v>4</v>
          </cell>
          <cell r="O2">
            <v>3</v>
          </cell>
          <cell r="P2">
            <v>2</v>
          </cell>
          <cell r="Q2">
            <v>1</v>
          </cell>
        </row>
        <row r="4">
          <cell r="A4" t="str">
            <v xml:space="preserve">Teân </v>
          </cell>
          <cell r="B4" t="str">
            <v>a</v>
          </cell>
          <cell r="C4" t="str">
            <v>b</v>
          </cell>
          <cell r="D4" t="str">
            <v>H</v>
          </cell>
          <cell r="E4" t="str">
            <v>a1</v>
          </cell>
          <cell r="F4" t="str">
            <v>b 1</v>
          </cell>
          <cell r="G4" t="str">
            <v>m1</v>
          </cell>
          <cell r="H4" t="str">
            <v>m2</v>
          </cell>
          <cell r="I4" t="str">
            <v>m3</v>
          </cell>
          <cell r="J4" t="str">
            <v>m4</v>
          </cell>
          <cell r="K4" t="str">
            <v>m5</v>
          </cell>
          <cell r="L4" t="str">
            <v>m6</v>
          </cell>
          <cell r="M4" t="str">
            <v>m7</v>
          </cell>
          <cell r="N4" t="str">
            <v>Vm1</v>
          </cell>
          <cell r="O4" t="str">
            <v>Vm2</v>
          </cell>
          <cell r="P4" t="str">
            <v>Vm3</v>
          </cell>
          <cell r="Q4" t="str">
            <v>Vm4</v>
          </cell>
        </row>
        <row r="5">
          <cell r="A5" t="str">
            <v>moùng</v>
          </cell>
          <cell r="B5" t="str">
            <v>(m)</v>
          </cell>
          <cell r="C5" t="str">
            <v>(m)</v>
          </cell>
          <cell r="D5" t="str">
            <v>(m)</v>
          </cell>
          <cell r="E5" t="str">
            <v>(m)</v>
          </cell>
          <cell r="F5" t="str">
            <v>(m)</v>
          </cell>
          <cell r="G5" t="str">
            <v>c.4</v>
          </cell>
          <cell r="H5" t="str">
            <v>c.3</v>
          </cell>
          <cell r="I5" t="str">
            <v>c.2</v>
          </cell>
          <cell r="J5" t="str">
            <v>c.1</v>
          </cell>
        </row>
        <row r="6">
          <cell r="A6" t="str">
            <v>TN-1.2</v>
          </cell>
          <cell r="B6">
            <v>1</v>
          </cell>
          <cell r="C6">
            <v>1</v>
          </cell>
          <cell r="D6">
            <v>1</v>
          </cell>
          <cell r="E6">
            <v>1</v>
          </cell>
          <cell r="F6">
            <v>1</v>
          </cell>
          <cell r="G6">
            <v>1</v>
          </cell>
          <cell r="H6">
            <v>1</v>
          </cell>
          <cell r="I6">
            <v>1</v>
          </cell>
          <cell r="J6">
            <v>1</v>
          </cell>
          <cell r="K6">
            <v>1</v>
          </cell>
          <cell r="L6">
            <v>1</v>
          </cell>
          <cell r="M6">
            <v>1</v>
          </cell>
          <cell r="N6">
            <v>1</v>
          </cell>
          <cell r="O6">
            <v>0.68599999999999994</v>
          </cell>
          <cell r="P6">
            <v>0.68599999999999994</v>
          </cell>
        </row>
        <row r="7">
          <cell r="A7" t="str">
            <v>TN-1.8</v>
          </cell>
          <cell r="B7">
            <v>0.68599987030029297</v>
          </cell>
          <cell r="C7">
            <v>0.68599987030029297</v>
          </cell>
          <cell r="D7">
            <v>0.68599987030029297</v>
          </cell>
          <cell r="E7">
            <v>0.68599987030029297</v>
          </cell>
          <cell r="F7">
            <v>0.68599987030029297</v>
          </cell>
          <cell r="G7">
            <v>0.68599987030029297</v>
          </cell>
          <cell r="H7">
            <v>0.68599987030029297</v>
          </cell>
          <cell r="I7">
            <v>0.68599987030029297</v>
          </cell>
          <cell r="J7">
            <v>0.68599987030029297</v>
          </cell>
          <cell r="K7">
            <v>0.68599987030029297</v>
          </cell>
          <cell r="L7">
            <v>0.68599987030029297</v>
          </cell>
          <cell r="M7">
            <v>0.68599987030029297</v>
          </cell>
          <cell r="N7">
            <v>0.68599987030029297</v>
          </cell>
          <cell r="O7">
            <v>1.115</v>
          </cell>
          <cell r="P7">
            <v>1.115</v>
          </cell>
        </row>
        <row r="8">
          <cell r="A8" t="str">
            <v>MN9-3</v>
          </cell>
          <cell r="B8">
            <v>0.5</v>
          </cell>
          <cell r="C8">
            <v>0.9</v>
          </cell>
          <cell r="D8">
            <v>1.8</v>
          </cell>
          <cell r="E8">
            <v>0.5</v>
          </cell>
          <cell r="F8">
            <v>0.9</v>
          </cell>
          <cell r="G8">
            <v>0</v>
          </cell>
          <cell r="H8">
            <v>0</v>
          </cell>
          <cell r="I8">
            <v>0</v>
          </cell>
          <cell r="J8">
            <v>0</v>
          </cell>
          <cell r="K8">
            <v>0.85</v>
          </cell>
          <cell r="L8">
            <v>1</v>
          </cell>
          <cell r="M8">
            <v>1.25</v>
          </cell>
          <cell r="N8">
            <v>0.81</v>
          </cell>
          <cell r="O8">
            <v>0.81</v>
          </cell>
          <cell r="P8">
            <v>0.81</v>
          </cell>
          <cell r="Q8">
            <v>0.81</v>
          </cell>
        </row>
        <row r="9">
          <cell r="A9" t="str">
            <v>MN12-4</v>
          </cell>
          <cell r="B9">
            <v>0.5</v>
          </cell>
          <cell r="C9">
            <v>1.2</v>
          </cell>
          <cell r="D9">
            <v>1.8</v>
          </cell>
          <cell r="E9">
            <v>0.5</v>
          </cell>
          <cell r="F9">
            <v>1.2</v>
          </cell>
          <cell r="G9">
            <v>0</v>
          </cell>
          <cell r="H9">
            <v>0</v>
          </cell>
          <cell r="I9">
            <v>0</v>
          </cell>
          <cell r="J9">
            <v>0</v>
          </cell>
          <cell r="K9">
            <v>0.85</v>
          </cell>
          <cell r="L9">
            <v>1</v>
          </cell>
          <cell r="M9">
            <v>1.25</v>
          </cell>
          <cell r="N9">
            <v>1.08</v>
          </cell>
          <cell r="O9">
            <v>1.08</v>
          </cell>
          <cell r="P9">
            <v>1.08</v>
          </cell>
          <cell r="Q9">
            <v>1.08</v>
          </cell>
        </row>
        <row r="10">
          <cell r="A10" t="str">
            <v>MN15-5</v>
          </cell>
          <cell r="B10">
            <v>0.5</v>
          </cell>
          <cell r="C10">
            <v>1.5</v>
          </cell>
          <cell r="D10">
            <v>1.8</v>
          </cell>
          <cell r="E10">
            <v>0.5</v>
          </cell>
          <cell r="F10">
            <v>1.5</v>
          </cell>
          <cell r="G10">
            <v>0</v>
          </cell>
          <cell r="H10">
            <v>0</v>
          </cell>
          <cell r="I10">
            <v>0</v>
          </cell>
          <cell r="J10">
            <v>0</v>
          </cell>
          <cell r="K10">
            <v>0.85</v>
          </cell>
          <cell r="L10">
            <v>1</v>
          </cell>
          <cell r="M10">
            <v>1.25</v>
          </cell>
          <cell r="N10">
            <v>1.35</v>
          </cell>
          <cell r="O10">
            <v>1.35</v>
          </cell>
          <cell r="P10">
            <v>1.35</v>
          </cell>
          <cell r="Q10">
            <v>1.35</v>
          </cell>
        </row>
        <row r="11">
          <cell r="A11" t="str">
            <v>MN18-6</v>
          </cell>
          <cell r="B11">
            <v>0.6</v>
          </cell>
          <cell r="C11">
            <v>1.8</v>
          </cell>
          <cell r="D11">
            <v>1.8</v>
          </cell>
          <cell r="E11">
            <v>0.6</v>
          </cell>
          <cell r="F11">
            <v>1.8</v>
          </cell>
          <cell r="G11">
            <v>0</v>
          </cell>
          <cell r="H11">
            <v>0</v>
          </cell>
          <cell r="I11">
            <v>0</v>
          </cell>
          <cell r="J11">
            <v>0</v>
          </cell>
          <cell r="K11">
            <v>0.85</v>
          </cell>
          <cell r="L11">
            <v>1</v>
          </cell>
          <cell r="M11">
            <v>1.25</v>
          </cell>
          <cell r="N11">
            <v>1.9440000000000002</v>
          </cell>
          <cell r="O11">
            <v>1.9440000000000002</v>
          </cell>
          <cell r="P11">
            <v>1.9440000000000002</v>
          </cell>
          <cell r="Q11">
            <v>1.9440000000000002</v>
          </cell>
        </row>
        <row r="12">
          <cell r="A12" t="str">
            <v>MT-1</v>
          </cell>
          <cell r="B12">
            <v>1</v>
          </cell>
          <cell r="C12">
            <v>1.5</v>
          </cell>
          <cell r="D12">
            <v>1.8</v>
          </cell>
          <cell r="E12">
            <v>1</v>
          </cell>
          <cell r="F12">
            <v>1.5</v>
          </cell>
          <cell r="G12">
            <v>0</v>
          </cell>
          <cell r="H12">
            <v>0</v>
          </cell>
          <cell r="I12">
            <v>0</v>
          </cell>
          <cell r="J12">
            <v>0</v>
          </cell>
          <cell r="K12">
            <v>0.85</v>
          </cell>
          <cell r="L12">
            <v>1</v>
          </cell>
          <cell r="M12">
            <v>1.25</v>
          </cell>
          <cell r="N12">
            <v>2.7</v>
          </cell>
          <cell r="O12">
            <v>2.7</v>
          </cell>
          <cell r="P12">
            <v>2.7</v>
          </cell>
          <cell r="Q12">
            <v>2.7</v>
          </cell>
        </row>
        <row r="13">
          <cell r="A13" t="str">
            <v>MT-2</v>
          </cell>
          <cell r="B13">
            <v>1.2</v>
          </cell>
          <cell r="C13">
            <v>1.8</v>
          </cell>
          <cell r="D13">
            <v>1.8</v>
          </cell>
          <cell r="E13">
            <v>1.2</v>
          </cell>
          <cell r="F13">
            <v>1.8</v>
          </cell>
          <cell r="G13">
            <v>0</v>
          </cell>
          <cell r="H13">
            <v>0</v>
          </cell>
          <cell r="I13">
            <v>0</v>
          </cell>
          <cell r="J13">
            <v>0</v>
          </cell>
          <cell r="K13">
            <v>0.85</v>
          </cell>
          <cell r="L13">
            <v>1</v>
          </cell>
          <cell r="M13">
            <v>1.25</v>
          </cell>
          <cell r="N13">
            <v>3.8880000000000003</v>
          </cell>
          <cell r="O13">
            <v>3.8880000000000003</v>
          </cell>
          <cell r="P13">
            <v>3.8880000000000003</v>
          </cell>
          <cell r="Q13">
            <v>3.8880000000000003</v>
          </cell>
        </row>
        <row r="14">
          <cell r="A14" t="str">
            <v>MT-3</v>
          </cell>
          <cell r="B14">
            <v>1.4</v>
          </cell>
          <cell r="C14">
            <v>1.8</v>
          </cell>
          <cell r="D14">
            <v>1.8</v>
          </cell>
          <cell r="E14">
            <v>1.4</v>
          </cell>
          <cell r="F14">
            <v>1.8</v>
          </cell>
          <cell r="G14">
            <v>0</v>
          </cell>
          <cell r="H14">
            <v>0</v>
          </cell>
          <cell r="I14">
            <v>0</v>
          </cell>
          <cell r="J14">
            <v>0</v>
          </cell>
          <cell r="K14">
            <v>0.85</v>
          </cell>
          <cell r="L14">
            <v>1</v>
          </cell>
          <cell r="M14">
            <v>1.25</v>
          </cell>
          <cell r="N14">
            <v>4.5360000000000005</v>
          </cell>
          <cell r="O14">
            <v>4.5360000000000005</v>
          </cell>
          <cell r="P14">
            <v>4.5360000000000005</v>
          </cell>
          <cell r="Q14">
            <v>4.5360000000000005</v>
          </cell>
        </row>
        <row r="15">
          <cell r="A15" t="str">
            <v>MT-4</v>
          </cell>
          <cell r="B15">
            <v>2</v>
          </cell>
          <cell r="C15">
            <v>1.4</v>
          </cell>
          <cell r="D15">
            <v>1.8</v>
          </cell>
          <cell r="E15">
            <v>2</v>
          </cell>
          <cell r="F15">
            <v>1.4</v>
          </cell>
          <cell r="G15">
            <v>0</v>
          </cell>
          <cell r="H15">
            <v>0</v>
          </cell>
          <cell r="I15">
            <v>0</v>
          </cell>
          <cell r="J15">
            <v>0</v>
          </cell>
          <cell r="K15">
            <v>0.85</v>
          </cell>
          <cell r="L15">
            <v>1</v>
          </cell>
          <cell r="M15">
            <v>1.25</v>
          </cell>
          <cell r="N15">
            <v>5.04</v>
          </cell>
          <cell r="O15">
            <v>5.04</v>
          </cell>
          <cell r="P15">
            <v>5.04</v>
          </cell>
          <cell r="Q15">
            <v>5.04</v>
          </cell>
        </row>
        <row r="16">
          <cell r="A16" t="str">
            <v>MT-5</v>
          </cell>
          <cell r="B16">
            <v>2.2000000000000002</v>
          </cell>
          <cell r="C16">
            <v>1.6</v>
          </cell>
          <cell r="D16">
            <v>1.8</v>
          </cell>
          <cell r="E16">
            <v>2.2000000000000002</v>
          </cell>
          <cell r="F16">
            <v>1.6</v>
          </cell>
          <cell r="G16">
            <v>0</v>
          </cell>
          <cell r="H16">
            <v>0</v>
          </cell>
          <cell r="I16">
            <v>0</v>
          </cell>
          <cell r="J16">
            <v>0</v>
          </cell>
          <cell r="K16">
            <v>0.85</v>
          </cell>
          <cell r="L16">
            <v>1</v>
          </cell>
          <cell r="M16">
            <v>1.25</v>
          </cell>
          <cell r="N16">
            <v>6.3360000000000012</v>
          </cell>
          <cell r="O16">
            <v>6.3360000000000012</v>
          </cell>
          <cell r="P16">
            <v>6.3360000000000012</v>
          </cell>
          <cell r="Q16">
            <v>6.3360000000000012</v>
          </cell>
        </row>
        <row r="17">
          <cell r="A17" t="str">
            <v>MT-6</v>
          </cell>
          <cell r="B17">
            <v>2.2000000000000002</v>
          </cell>
          <cell r="C17">
            <v>1.8</v>
          </cell>
          <cell r="D17">
            <v>2.2999999999999998</v>
          </cell>
          <cell r="E17">
            <v>2.2000000000000002</v>
          </cell>
          <cell r="F17">
            <v>1.8</v>
          </cell>
          <cell r="G17">
            <v>0</v>
          </cell>
          <cell r="H17">
            <v>0</v>
          </cell>
          <cell r="I17">
            <v>0</v>
          </cell>
          <cell r="J17">
            <v>0</v>
          </cell>
          <cell r="K17">
            <v>0.85</v>
          </cell>
          <cell r="L17">
            <v>1</v>
          </cell>
          <cell r="M17">
            <v>1.25</v>
          </cell>
          <cell r="N17">
            <v>9.1079999999999988</v>
          </cell>
          <cell r="O17">
            <v>9.1079999999999988</v>
          </cell>
          <cell r="P17">
            <v>9.1079999999999988</v>
          </cell>
          <cell r="Q17">
            <v>9.1079999999999988</v>
          </cell>
        </row>
        <row r="18">
          <cell r="A18" t="str">
            <v>MG-1</v>
          </cell>
          <cell r="B18">
            <v>2.8</v>
          </cell>
          <cell r="C18">
            <v>1.2</v>
          </cell>
          <cell r="D18">
            <v>1.8</v>
          </cell>
          <cell r="E18">
            <v>2.8</v>
          </cell>
          <cell r="F18">
            <v>1.2</v>
          </cell>
          <cell r="G18">
            <v>0</v>
          </cell>
          <cell r="H18">
            <v>0</v>
          </cell>
          <cell r="I18">
            <v>0</v>
          </cell>
          <cell r="J18">
            <v>0</v>
          </cell>
          <cell r="K18">
            <v>0.85</v>
          </cell>
          <cell r="L18">
            <v>1</v>
          </cell>
          <cell r="M18">
            <v>1.25</v>
          </cell>
          <cell r="N18">
            <v>6.048</v>
          </cell>
          <cell r="O18">
            <v>6.048</v>
          </cell>
          <cell r="P18">
            <v>6.048</v>
          </cell>
          <cell r="Q18">
            <v>6.048</v>
          </cell>
        </row>
        <row r="19">
          <cell r="A19" t="str">
            <v>MG-2</v>
          </cell>
          <cell r="B19">
            <v>2.4</v>
          </cell>
          <cell r="C19">
            <v>1.8</v>
          </cell>
          <cell r="D19">
            <v>1.8</v>
          </cell>
          <cell r="E19">
            <v>2.4</v>
          </cell>
          <cell r="F19">
            <v>1.8</v>
          </cell>
          <cell r="G19">
            <v>0</v>
          </cell>
          <cell r="H19">
            <v>0</v>
          </cell>
          <cell r="I19">
            <v>0</v>
          </cell>
          <cell r="J19">
            <v>0</v>
          </cell>
          <cell r="K19">
            <v>0.85</v>
          </cell>
          <cell r="L19">
            <v>1</v>
          </cell>
          <cell r="M19">
            <v>1.25</v>
          </cell>
          <cell r="N19">
            <v>7.7760000000000007</v>
          </cell>
          <cell r="O19">
            <v>7.7760000000000007</v>
          </cell>
          <cell r="P19">
            <v>7.7760000000000007</v>
          </cell>
          <cell r="Q19">
            <v>7.7760000000000007</v>
          </cell>
        </row>
        <row r="20">
          <cell r="A20" t="str">
            <v>T32-29</v>
          </cell>
          <cell r="B20">
            <v>2.9</v>
          </cell>
          <cell r="C20">
            <v>2.9</v>
          </cell>
          <cell r="D20">
            <v>3.2</v>
          </cell>
          <cell r="E20">
            <v>2.9</v>
          </cell>
          <cell r="F20">
            <v>2.9</v>
          </cell>
          <cell r="G20">
            <v>0</v>
          </cell>
          <cell r="H20">
            <v>0</v>
          </cell>
          <cell r="I20">
            <v>0</v>
          </cell>
          <cell r="J20">
            <v>0</v>
          </cell>
          <cell r="K20">
            <v>0.85</v>
          </cell>
          <cell r="L20">
            <v>1</v>
          </cell>
          <cell r="M20">
            <v>1.25</v>
          </cell>
          <cell r="N20">
            <v>26.911999999999999</v>
          </cell>
          <cell r="O20">
            <v>26.911999999999999</v>
          </cell>
          <cell r="P20">
            <v>26.911999999999999</v>
          </cell>
          <cell r="Q20">
            <v>26.911999999999999</v>
          </cell>
        </row>
        <row r="22">
          <cell r="A22" t="str">
            <v>GHI CHUÙ:</v>
          </cell>
          <cell r="B22">
            <v>26.9119873046875</v>
          </cell>
          <cell r="C22" t="str">
            <v>Khoái löôïng ñaát ñaøo moùng tính theo cong thöùc sau :</v>
          </cell>
        </row>
        <row r="23">
          <cell r="D23" t="str">
            <v>V = ha1ùb1+mh^2(a1ù+b1) + 4/3m^2xh^3</v>
          </cell>
        </row>
        <row r="24">
          <cell r="A24" t="str">
            <v>Trong ñoù : a &amp; b chieàu daøi vaø roäng ñaùy moùng</v>
          </cell>
        </row>
        <row r="25">
          <cell r="C25" t="str">
            <v>* a 1 = a + 2a0</v>
          </cell>
          <cell r="D25">
            <v>26.9119873046875</v>
          </cell>
          <cell r="E25">
            <v>26.9119873046875</v>
          </cell>
          <cell r="F25" t="str">
            <v xml:space="preserve"> b 1 = b + 2a0</v>
          </cell>
        </row>
        <row r="26">
          <cell r="C26" t="str">
            <v xml:space="preserve">* H ñoä saâu choân moùng </v>
          </cell>
        </row>
        <row r="27">
          <cell r="C27" t="str">
            <v>* m  ñoä doác maùi môû moùng tuøy thuoäc caáp ñaát ñaù &amp; ñoä saâu choân moùng H theo QP 4487-87</v>
          </cell>
        </row>
        <row r="28">
          <cell r="C28" t="str">
            <v>m1 = 0 ñaù &amp; ñaát c.IV</v>
          </cell>
          <cell r="D28">
            <v>26.9119873046875</v>
          </cell>
          <cell r="E28">
            <v>26.9119873046875</v>
          </cell>
          <cell r="F28">
            <v>26.9119873046875</v>
          </cell>
          <cell r="G28" t="str">
            <v>m2=0,25(0,5)ñaát c.III</v>
          </cell>
          <cell r="H28">
            <v>26.9119873046875</v>
          </cell>
          <cell r="I28">
            <v>26.9119873046875</v>
          </cell>
          <cell r="J28">
            <v>26.9119873046875</v>
          </cell>
          <cell r="K28" t="str">
            <v>m3 = 0,5(0,75) ñaát c.II</v>
          </cell>
        </row>
        <row r="29">
          <cell r="C29" t="str">
            <v xml:space="preserve">  m4 = 0,67(1,0) ñaát c.I</v>
          </cell>
          <cell r="D29">
            <v>26.9119873046875</v>
          </cell>
          <cell r="E29">
            <v>26.9119873046875</v>
          </cell>
          <cell r="F29">
            <v>26.9119873046875</v>
          </cell>
          <cell r="G29" t="str">
            <v xml:space="preserve">  m5 = 1,0(1,25) ñaát c.I ( caùt,ñaát möôïn )</v>
          </cell>
        </row>
        <row r="30">
          <cell r="C30" t="str">
            <v>Chæ soá m ngoaøi ngoaëc öùng vôùi H &lt;=3m</v>
          </cell>
          <cell r="D30">
            <v>26.9119873046875</v>
          </cell>
          <cell r="E30">
            <v>26.9119873046875</v>
          </cell>
          <cell r="F30">
            <v>26.9119873046875</v>
          </cell>
          <cell r="G30">
            <v>26.9119873046875</v>
          </cell>
          <cell r="H30">
            <v>26.9119873046875</v>
          </cell>
          <cell r="I30">
            <v>26.9119873046875</v>
          </cell>
          <cell r="J30" t="str">
            <v>Chæ soá trong ngoaëc öùng vôùi H =3-5 m</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TN"/>
      <sheetName val="DT05"/>
      <sheetName val="QUYEN CHI LUONG"/>
      <sheetName val="Chart1"/>
      <sheetName val="TH-DANG06"/>
      <sheetName val="CT-DANG06"/>
      <sheetName val="TH-DOAN06"/>
      <sheetName val="CT-DOAN06"/>
      <sheetName val="luong06"/>
      <sheetName val="LuongTC"/>
      <sheetName val="Luong KT"/>
      <sheetName val="LuongKH"/>
      <sheetName val="hssp06"/>
      <sheetName val="ngoai gio06"/>
      <sheetName val="antrua"/>
      <sheetName val="Tamung06"/>
      <sheetName val="TNCN"/>
      <sheetName val="XL4Poppy"/>
      <sheetName val="BAOGIATHANG"/>
      <sheetName val="DAODAT"/>
      <sheetName val="vanchuyen TC"/>
      <sheetName val="CD-LETRAI29+200-39"/>
      <sheetName val="TinhToan"/>
      <sheetName val="PHAN DS 22 KV"/>
      <sheetName val="chi tiet TBA"/>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sheetName val="B-B"/>
      <sheetName val="C-C"/>
      <sheetName val="D-D"/>
      <sheetName val="E-E"/>
      <sheetName val="F-F(2)"/>
      <sheetName val="F-F(3)"/>
      <sheetName val="G-G(3)"/>
      <sheetName val="B_B"/>
      <sheetName val="C_C"/>
      <sheetName val="D_D"/>
      <sheetName val="[Abutment.XLS_x001d_G-G(3)"/>
      <sheetName val="THDT"/>
      <sheetName val="DTHMCT"/>
      <sheetName val="dpd"/>
      <sheetName val="DGXD_dg"/>
      <sheetName val="Cau CAMAU"/>
      <sheetName val="Cau DINHHOA"/>
      <sheetName val="Cau KIMMY"/>
      <sheetName val="DGvua"/>
      <sheetName val="DGdg"/>
      <sheetName val="DGcau.cong"/>
      <sheetName val="VL"/>
      <sheetName val="NC"/>
      <sheetName val="May"/>
      <sheetName val="Data"/>
      <sheetName val="KLcau"/>
      <sheetName val="00000000"/>
      <sheetName val="Sheet1"/>
      <sheetName val="Ge"/>
      <sheetName val="ComA-A"/>
      <sheetName val="A-A"/>
      <sheetName val="So lieu chung"/>
      <sheetName val="Xuly Data"/>
      <sheetName val="13.BANG CT"/>
      <sheetName val="14.MMUS GIUA NHIP"/>
      <sheetName val="4.HSPBngang"/>
      <sheetName val="6.Tinh tai"/>
      <sheetName val="2 NSl"/>
      <sheetName val="17.US CHU tho a_b"/>
      <sheetName val="15.MMUS GOI"/>
      <sheetName val="5.BANG I"/>
      <sheetName val="_Abutment.XLS_x001d_G-G(3)"/>
      <sheetName val="THPDMoi  (2)"/>
      <sheetName val="gtrinh"/>
      <sheetName val="TONG HOP VL-NC"/>
      <sheetName val="lam-moi"/>
      <sheetName val="dongia (2)"/>
      <sheetName val="chitiet"/>
      <sheetName val="TONGKE3p "/>
      <sheetName val="TH VL, NC, DDHT Thanhphuoc"/>
      <sheetName val="#REF"/>
      <sheetName val="DONGIA"/>
      <sheetName val="Don gia"/>
      <sheetName val="DG"/>
      <sheetName val="giathanh1"/>
      <sheetName val="t-h HA THE"/>
      <sheetName val="TNHCHINH"/>
      <sheetName val="CHITIET VL-NC"/>
      <sheetName val="thao-go"/>
      <sheetName val="TH XL"/>
      <sheetName val="CHITIET VL-NC-TT -1p"/>
      <sheetName val="Tiepdia"/>
      <sheetName val="TONGKE-HT"/>
      <sheetName val="TDTKP"/>
      <sheetName val="VCV-BE-TONG"/>
      <sheetName val="FD"/>
      <sheetName val="GI"/>
      <sheetName val="EE (3)"/>
      <sheetName val="PAVEMENT"/>
      <sheetName val="TRAFFIC"/>
      <sheetName val="DO AM DT"/>
      <sheetName val="Load1"/>
      <sheetName val="[Abutment_XLSG-G(3)"/>
      <sheetName val="Lç khoan LK1"/>
      <sheetName val="Loading"/>
      <sheetName val="Check C"/>
      <sheetName val="Reference"/>
      <sheetName val="Input"/>
      <sheetName val="IBASE"/>
      <sheetName val="Cau_CAMAU"/>
      <sheetName val="Cau_DINHHOA"/>
      <sheetName val="Cau_KIMMY"/>
      <sheetName val="DGcau_cong"/>
      <sheetName val="BAOGIATHANG"/>
      <sheetName val="DAODAT"/>
      <sheetName val="vanchuyen TC"/>
      <sheetName val="BDON"/>
      <sheetName val="Solieu"/>
      <sheetName val="gvl"/>
      <sheetName val="_Abutment_XLSG-G(3)"/>
      <sheetName val="Abutment"/>
      <sheetName val="UP"/>
      <sheetName val="jobhist"/>
      <sheetName val="BOQ건축"/>
      <sheetName val="공사진행"/>
      <sheetName val="2 NSl_x0000_ĥ_x0000__x0000__x0000__x0000__x0000__x0000__x0000__x0000__x0009__x0000__x0000__x0000_⛬Ė_x0000__x0000__x0009__x0000_瀐_x0004__x001f_["/>
      <sheetName val="#REF!#REF!-B"/>
      <sheetName val="F-F(Ȳ)"/>
      <sheetName val="M 67"/>
      <sheetName val="Sum of Cost"/>
      <sheetName val="GiaVL"/>
      <sheetName val="congtronD75 (tc-tc)"/>
      <sheetName val="NEW-PANEL"/>
      <sheetName val="CVT"/>
      <sheetName val="VL,NC"/>
      <sheetName val="MTL$-INTER"/>
      <sheetName val=""/>
      <sheetName val="General2"/>
      <sheetName val="L� khoan LK1"/>
      <sheetName val="XL4Poppy"/>
      <sheetName val="Staff Chart"/>
      <sheetName val="Furnitures"/>
      <sheetName val="Project Management"/>
      <sheetName val="2 NSl?ĥ????????_x0009_???⛬Ė??_x0009_?瀐_x0004__x001f_["/>
      <sheetName val="luong06"/>
      <sheetName val="VCV-BE-TONE"/>
      <sheetName val="B-C"/>
      <sheetName val="Analy3is"/>
      <sheetName val="VLXDHA"/>
      <sheetName val="VLXDT"/>
      <sheetName val="VLXDTA"/>
      <sheetName val="2 NSl_x0000_ĥ_x0000__x0000__x0000__x0000__x0000__x0000__x0000__x0000_ _x0000__x0000__x0000_⛬Ė_x0000__x0000_ _x0000_瀐_x0004__x001f_["/>
      <sheetName val="LoaiDay"/>
      <sheetName val="Options"/>
      <sheetName val="F-F(?)"/>
      <sheetName val="BOQ??"/>
      <sheetName val="????"/>
      <sheetName val="control"/>
      <sheetName val="[Abutment.XLS_x005f_x001d_G-G(3)"/>
      <sheetName val="Names"/>
      <sheetName val="CT35"/>
      <sheetName val="_Abutment.XLS_x005f_x001d_G-G(3)"/>
      <sheetName val="2 NSl?ĥ???????? ???⛬Ė?? ?瀐_x0004__x001f_["/>
      <sheetName val="NGUON"/>
      <sheetName val="Reference Data"/>
      <sheetName val="Sheet2"/>
      <sheetName val="Bảng giá"/>
      <sheetName val="F-F(_)"/>
      <sheetName val="_Abutment.XLS_x005f_x005f_x005f_x001d_G-G(3"/>
      <sheetName val="SPL4-TOTAL"/>
      <sheetName val="Temp"/>
      <sheetName val="2 NSl_ĥ_________x0009____⛬Ė___x0009__瀐_x0004__x001f__"/>
      <sheetName val="Tro giup"/>
      <sheetName val="2 NSl_x0000_h_x0000__x0000__x0000__x0000__x0000__x0000__x0000__x0000__x0009__x0000__x0000__x0000_?E_x0000__x0000__x0009__x0000_?_x0004__x001f_["/>
      <sheetName val="_x0000_?h_x0000__x0000__x0000__x0000__x0000__x0000__x0000__x0000_?h_x0000__x0000_-_x0000__x0000__x0000__x0000__x0000__x0000__x0000__x0000__x0000__x0000__x0000__x0000__x0000__x0000__x0000_"/>
      <sheetName val="L? khoan LK1"/>
      <sheetName val="17.US CHW tho a_`"/>
      <sheetName val="BOQ__"/>
      <sheetName val="____"/>
      <sheetName val="So_lieu_chung"/>
      <sheetName val="13_BANG_CT"/>
      <sheetName val="14_MMUS_GIUA_NHIP"/>
      <sheetName val="4_HSPBngang"/>
      <sheetName val="6_Tinh_tai"/>
      <sheetName val="2_NSl"/>
      <sheetName val="17_US_CHU_tho_a_b"/>
      <sheetName val="15_MMUS_GOI"/>
      <sheetName val="5_BANG_I"/>
      <sheetName val="Xuly_Data"/>
      <sheetName val="EE_(3)"/>
      <sheetName val="DO_AM_DT"/>
      <sheetName val="L_ khoan LK1"/>
      <sheetName val="32.9-(419)"/>
      <sheetName val="2 NSl_x0000_h_x0000__x0000__x0000__x0000__x0000__x0000__x0000__x0000_ _x0000__x0000__x0000_?E_x0000__x0000_ _x0000_?_x0004__x001f_["/>
      <sheetName val="2 NSl_ĥ________ ___⛬Ė__ _瀐_x0004__x001f__"/>
      <sheetName val="19"/>
      <sheetName val="DONVIBAN"/>
      <sheetName val="TK cold bin"/>
      <sheetName val="2 NSl?h????????_x0009_????E??_x0009_??_x0004__x001f_["/>
      <sheetName val="??h?????????h??-???????????????"/>
      <sheetName val="2 NSl_ĥ________ ___⛬Ė__ _瀐_x0"/>
      <sheetName val="2 NSl_h________ ____E__ ___x0"/>
      <sheetName val="__h_________h__-_______________"/>
      <sheetName val="Cau_CAMAU1"/>
      <sheetName val="Cau_DINHHOA1"/>
      <sheetName val="Cau_KIMMY1"/>
      <sheetName val="DGcau_cong1"/>
      <sheetName val="THPDMoi__(2)"/>
      <sheetName val="TONG_HOP_VL-NC"/>
      <sheetName val="dongia_(2)"/>
      <sheetName val="TONGKE3p_"/>
      <sheetName val="TH_VL,_NC,_DDHT_Thanhphuoc"/>
      <sheetName val="Don_gia"/>
      <sheetName val="t-h_HA_THE"/>
      <sheetName val="CHITIET_VL-NC"/>
      <sheetName val="TH_XL"/>
      <sheetName val="CHITIET_VL-NC-TT_-1p"/>
      <sheetName val="Lç_khoan_LK1"/>
      <sheetName val="THVT"/>
      <sheetName val="2 NSl?h???????? ????E?? ??_x0004__x001f_["/>
      <sheetName val="chitimc"/>
      <sheetName val="PTVT"/>
      <sheetName val="T.Tinh"/>
      <sheetName val="ctbetong"/>
      <sheetName val="tlr"/>
      <sheetName val="m noi"/>
      <sheetName val="t canh 1"/>
      <sheetName val="t canh 2"/>
      <sheetName val="t canh 3"/>
      <sheetName val="t cong 1"/>
      <sheetName val="t cong 2"/>
      <sheetName val="t cong 3"/>
      <sheetName val="t cong 4"/>
      <sheetName val="d.giai g.co"/>
      <sheetName val="cdo g.co"/>
      <sheetName val="t.do g.co"/>
      <sheetName val="k.l g.co"/>
      <sheetName val="thkl trai"/>
      <sheetName val="thkl phai"/>
      <sheetName val="Bar"/>
      <sheetName val="Chiettinh dz0,4"/>
      <sheetName val="2 NSl_h_________x0009_____E___x0009____x0004__x001f__"/>
      <sheetName val="단면 (2)"/>
      <sheetName val="2 NSl_h________ ____E__ ___x0004__x001f__"/>
      <sheetName val="VT"/>
      <sheetName val="D_x0007_cau.cong"/>
      <sheetName val="Gi¸VËtT­"/>
      <sheetName val="2 NSl_x0000_ĥ_x0000_ _x0000__x0000_⛬Ė_x0000_ 瀐_x0004__x001f_[Abutment.X"/>
      <sheetName val="Tinh Kđt-2015"/>
      <sheetName val="banggia1"/>
      <sheetName val="2 NSl_x005f_x0000_ĥ_x005f_x0000__x005f_x0000__x00"/>
      <sheetName val="2 NSl?ĥ????????_x005f_x0009_???⛬Ė??"/>
      <sheetName val="[Abutment.XLS_x005f_x005f_x005f_x001d_G-G(3"/>
      <sheetName val="2 NSl?ĥ???????? ???⛬Ė?? ?瀐_x0"/>
      <sheetName val="2 NSl_x005f_x0000_h_x005f_x0000__x005f_x0000__x00"/>
      <sheetName val="_x005f_x0000_?h_x005f_x0000__x005f_x0000__x005f_x0000__"/>
      <sheetName val="2 NSl_ĥ_________x005f_x0009____⛬Ė__"/>
      <sheetName val="2 NSl?h????????_x005f_x0009_????E??"/>
      <sheetName val="_Abutment.XLS_x005f_x005f_x005f_x005f_x005f"/>
      <sheetName val="2 NSl?h???????? ????E?? ??_x0"/>
      <sheetName val="2 NSl_x005f_x0000_ĥ_x005f_x0000_ _x005f_x0000__"/>
      <sheetName val="khoi luong"/>
      <sheetName val="dtxl"/>
      <sheetName val="ptdg"/>
      <sheetName val="Sheet3"/>
      <sheetName val="doanh thu"/>
      <sheetName val="Quantity"/>
      <sheetName val="Dynamic Ranges"/>
      <sheetName val="_Abutment.XLS_x005f_x001d_G-G)3)"/>
      <sheetName val="VMXDT"/>
      <sheetName val="6_Tioh_tai"/>
      <sheetName val="_Abutment.XLS_x005f_x001d_G-G(3"/>
      <sheetName val="Validation"/>
      <sheetName val="DATA INPUT"/>
      <sheetName val="Data region"/>
      <sheetName val="date no."/>
      <sheetName val="DM NPP"/>
      <sheetName val="DMSP"/>
      <sheetName val="Data NPP"/>
      <sheetName val="P.bo"/>
      <sheetName val="npp"/>
      <sheetName val="Cách chia"/>
      <sheetName val="L_TBP"/>
      <sheetName val="Coding"/>
      <sheetName val="NOV"/>
      <sheetName val="AUG"/>
      <sheetName val="CT"/>
      <sheetName val="1.Setup"/>
      <sheetName val="8.Assumption"/>
      <sheetName val="9. Comps"/>
      <sheetName val="Valuation"/>
      <sheetName val="DCF"/>
      <sheetName val="DTBHT1"/>
      <sheetName val="CONGNOPHAITHU"/>
      <sheetName val="SBU"/>
      <sheetName val="Price"/>
      <sheetName val="5A"/>
      <sheetName val="Refresh!"/>
      <sheetName val="Sanluong"/>
      <sheetName val="5A "/>
      <sheetName val="Bang gia tong hop"/>
      <sheetName val="RA-p.3(9K) HO"/>
      <sheetName val="Thamchieu"/>
      <sheetName val="Tæng ng¹ch"/>
      <sheetName val="thunhap2"/>
      <sheetName val="l­ongthang"/>
      <sheetName val="PNT-QUOT-#3"/>
      <sheetName val="COAT&amp;WRAP-QIOT-#3"/>
      <sheetName val="KHQT-00-01"/>
      <sheetName val="_Abutment.XLS_x005f_x005f_x005f"/>
      <sheetName val="XUAT"/>
      <sheetName val="TONGHOP0,4"/>
      <sheetName val="Chenh lech vat tu"/>
      <sheetName val="Parem"/>
      <sheetName val="SL"/>
      <sheetName val="qhlk"/>
      <sheetName val="tra-vat-lieu"/>
      <sheetName val="Agg-Require-Asphalt"/>
      <sheetName val="Check_C"/>
      <sheetName val="vanchuyen_TC"/>
      <sheetName val="FW Sum"/>
      <sheetName val="Consol BS+PL-08"/>
      <sheetName val="PIT"/>
      <sheetName val="kinh phí XD"/>
      <sheetName val="dinh muc"/>
      <sheetName val="bang tien luong"/>
      <sheetName val="Bang tinh"/>
      <sheetName val="Ma cua"/>
      <sheetName val="manha"/>
      <sheetName val="_Abutment.XLS_x001d_G-G)3)"/>
      <sheetName val="_Abutment.XLS_x001d_G-G(3"/>
      <sheetName val="_Abutment.XLS_x005f"/>
      <sheetName val="NqNc"/>
      <sheetName val="btra"/>
      <sheetName val="2 NSl_ĥ_________x0009____⛬Ė___x0009__瀐_x0"/>
      <sheetName val="CA6c"/>
      <sheetName val="CA6b(input data here)"/>
      <sheetName val="#REF!$D$6-B"/>
      <sheetName val="#REF!$B$2"/>
      <sheetName val="$U$12-D"/>
      <sheetName val="_Abutment_XLSG-G(0ü"/>
      <sheetName val="Gia KS"/>
      <sheetName val="KH-Q1,Q2,01"/>
      <sheetName val="Du_lieu"/>
      <sheetName val="2_NSlĥ_⛬Ė_瀐[1"/>
      <sheetName val="Sum_of_Cost"/>
      <sheetName val="L�_khoan_LK1"/>
      <sheetName val="M_67"/>
      <sheetName val="congtronD75_(tc-tc)"/>
      <sheetName val="Staff_Chart"/>
      <sheetName val="Project_Management"/>
      <sheetName val="[Abutment_XLS_x005f_x001d_G-G(3)"/>
      <sheetName val="2_NSl?ĥ????????_???⛬Ė??_?瀐["/>
      <sheetName val="2_NSlĥ_⛬Ė_瀐["/>
      <sheetName val="Reference_Data"/>
      <sheetName val="Bảng_giá"/>
      <sheetName val="_Abutment_XLS_x005f_x001d_G-G(3)"/>
      <sheetName val="2_NSlh_?E_?["/>
      <sheetName val="L?_khoan_LK1"/>
      <sheetName val="2_NSlĥ_⛬Ė_瀐_1"/>
      <sheetName val="2_NSl_ĥ____________⛬Ė____瀐_"/>
      <sheetName val="2_NSlĥ_⛬Ė_瀐_"/>
      <sheetName val="2_NSlh__E___"/>
      <sheetName val="_h_h-"/>
      <sheetName val="L__khoan_LK1"/>
      <sheetName val="_Abutment_XLS_x001d_G-G(3)"/>
      <sheetName val="cu"/>
      <sheetName val="Cau_CAMAU6"/>
      <sheetName val="Cau_DINHHOA6"/>
      <sheetName val="Cau_KIMMY6"/>
      <sheetName val="DGcau_cong6"/>
      <sheetName val="13_BANG_CT6"/>
      <sheetName val="14_MMUS_GIUA_NHIP6"/>
      <sheetName val="4_HSPBngang6"/>
      <sheetName val="6_Tinh_tai6"/>
      <sheetName val="2_NSl6"/>
      <sheetName val="17_US_CHU_tho_a_b6"/>
      <sheetName val="15_MMUS_GOI6"/>
      <sheetName val="5_BANG_I6"/>
      <sheetName val="So_lieu_chung6"/>
      <sheetName val="Xuly_Data6"/>
      <sheetName val="EE_(3)6"/>
      <sheetName val="DO_AM_DT6"/>
      <sheetName val="Lç_khoan_LK15"/>
      <sheetName val="THPDMoi__(2)5"/>
      <sheetName val="TONG_HOP_VL-NC5"/>
      <sheetName val="dongia_(2)5"/>
      <sheetName val="TONGKE3p_5"/>
      <sheetName val="TH_VL,_NC,_DDHT_Thanhphuoc5"/>
      <sheetName val="Don_gia5"/>
      <sheetName val="t-h_HA_THE5"/>
      <sheetName val="CHITIET_VL-NC5"/>
      <sheetName val="TH_XL5"/>
      <sheetName val="CHITIET_VL-NC-TT_-1p5"/>
      <sheetName val="2_NSlĥ_⛬Ė_瀐_7"/>
      <sheetName val="vanchuyen_TC5"/>
      <sheetName val="Check_C5"/>
      <sheetName val="M_675"/>
      <sheetName val="Sum_of_Cost5"/>
      <sheetName val="L�_khoan_LK15"/>
      <sheetName val="Staff_Chart5"/>
      <sheetName val="Project_Management5"/>
      <sheetName val="congtronD75_(tc-tc)5"/>
      <sheetName val="2_NSl_ĥ____________⛬Ė____瀐_7"/>
      <sheetName val="_Abutment_XLS_x005f_x001d_G-G(3)5"/>
      <sheetName val="32_9-(419)4"/>
      <sheetName val="2_NSlh__E___6"/>
      <sheetName val="L__khoan_LK14"/>
      <sheetName val="Reference_Data5"/>
      <sheetName val="Bảng_giá5"/>
      <sheetName val="_Abutment_XLS_x005f_x005f_x005f_x001d_G-G(5"/>
      <sheetName val="Cau_CAMAU3"/>
      <sheetName val="Cau_DINHHOA3"/>
      <sheetName val="Cau_KIMMY3"/>
      <sheetName val="DGcau_cong3"/>
      <sheetName val="So_lieu_chung3"/>
      <sheetName val="13_BANG_CT3"/>
      <sheetName val="14_MMUS_GIUA_NHIP3"/>
      <sheetName val="4_HSPBngang3"/>
      <sheetName val="6_Tinh_tai3"/>
      <sheetName val="2_NSl3"/>
      <sheetName val="17_US_CHU_tho_a_b3"/>
      <sheetName val="15_MMUS_GOI3"/>
      <sheetName val="5_BANG_I3"/>
      <sheetName val="Xuly_Data3"/>
      <sheetName val="DO_AM_DT3"/>
      <sheetName val="EE_(3)3"/>
      <sheetName val="vanchuyen_TC2"/>
      <sheetName val="THPDMoi__(2)2"/>
      <sheetName val="TONG_HOP_VL-NC2"/>
      <sheetName val="dongia_(2)2"/>
      <sheetName val="TONGKE3p_2"/>
      <sheetName val="TH_VL,_NC,_DDHT_Thanhphuoc2"/>
      <sheetName val="Don_gia2"/>
      <sheetName val="t-h_HA_THE2"/>
      <sheetName val="CHITIET_VL-NC2"/>
      <sheetName val="TH_XL2"/>
      <sheetName val="CHITIET_VL-NC-TT_-1p2"/>
      <sheetName val="Lç_khoan_LK12"/>
      <sheetName val="Check_C2"/>
      <sheetName val="2_NSlĥ_⛬Ė_瀐_3"/>
      <sheetName val="L�_khoan_LK12"/>
      <sheetName val="M_672"/>
      <sheetName val="congtronD75_(tc-tc)2"/>
      <sheetName val="Sum_of_Cost2"/>
      <sheetName val="Staff_Chart2"/>
      <sheetName val="Project_Management2"/>
      <sheetName val="_Abutment_XLS_x005f_x001d_G-G(3)2"/>
      <sheetName val="2_NSl_ĥ____________⛬Ė____瀐_3"/>
      <sheetName val="Reference_Data2"/>
      <sheetName val="Bảng_giá2"/>
      <sheetName val="13_BANG_CT1"/>
      <sheetName val="14_MMUS_GIUA_NHIP1"/>
      <sheetName val="4_HSPBngang1"/>
      <sheetName val="6_Tinh_tai1"/>
      <sheetName val="2_NSl1"/>
      <sheetName val="17_US_CHU_tho_a_b1"/>
      <sheetName val="15_MMUS_GOI1"/>
      <sheetName val="5_BANG_I1"/>
      <sheetName val="So_lieu_chung1"/>
      <sheetName val="Xuly_Data1"/>
      <sheetName val="EE_(3)1"/>
      <sheetName val="DO_AM_DT1"/>
      <sheetName val="2_NSlĥ_⛬Ė_瀐_2"/>
      <sheetName val="2_NSl_ĥ____________⛬Ė____瀐_2"/>
      <sheetName val="32_9-(419)"/>
      <sheetName val="2_NSlh__E___2"/>
      <sheetName val="_Abutment_XLS_x005f_x005f_x005f_x001d_G-G(3"/>
      <sheetName val="32_9-(419)1"/>
      <sheetName val="2_NSlh__E___3"/>
      <sheetName val="L__khoan_LK11"/>
      <sheetName val="_Abutment_XLS_x005f_x005f_x005f_x001d_G-G(1"/>
      <sheetName val="Cau_CAMAU2"/>
      <sheetName val="Cau_DINHHOA2"/>
      <sheetName val="Cau_KIMMY2"/>
      <sheetName val="DGcau_cong2"/>
      <sheetName val="So_lieu_chung2"/>
      <sheetName val="13_BANG_CT2"/>
      <sheetName val="2 NSl_x0000_ĥ_x0000__x0000__x00"/>
      <sheetName val="2 NSl?ĥ????????_x0009_???⛬Ė??"/>
      <sheetName val="[Abutment.XLS_x005f_x001d_G-G(3"/>
      <sheetName val="2 NSl_x0000_h_x0000__x0000__x00"/>
      <sheetName val="_x0000_?h_x0000__x0000__x0000__"/>
      <sheetName val="2 NSl_ĥ_________x0009____⛬Ė__"/>
      <sheetName val="2 NSl?h????????_x0009_????E??"/>
      <sheetName val="2 NSl_x0000_ĥ_x0000_ _x0000__"/>
      <sheetName val="2 NSl?ĥ???????? ???⛬Ė??"/>
      <sheetName val="[Abutment.XLS_x001d_G-G(3"/>
      <sheetName val="2 NSl_ĥ________ ___⛬Ė__"/>
      <sheetName val="2 NSl?h???????? ????E??"/>
      <sheetName val="???"/>
      <sheetName val="2_NSl_________________________2"/>
      <sheetName val="2_NSl_________________________3"/>
      <sheetName val="共機計算"/>
      <sheetName val="共機J"/>
      <sheetName val="Function"/>
      <sheetName val="Bao cao ton Kho "/>
      <sheetName val="14_MMUS_GIUA_NHIP2"/>
      <sheetName val="4_HSPBngang2"/>
      <sheetName val="6_Tinh_tai2"/>
      <sheetName val="2_NSl2"/>
      <sheetName val="17_US_CHU_tho_a_b2"/>
      <sheetName val="15_MMUS_GOI2"/>
      <sheetName val="5_BANG_I2"/>
      <sheetName val="Xuly_Data2"/>
      <sheetName val="DO_AM_DT2"/>
      <sheetName val="EE_(3)2"/>
      <sheetName val="vanchuyen_TC1"/>
      <sheetName val="THPDMoi__(2)1"/>
      <sheetName val="TONG_HOP_VL-NC1"/>
      <sheetName val="dongia_(2)1"/>
      <sheetName val="TONGKE3p_1"/>
      <sheetName val="___"/>
      <sheetName val="NKC6"/>
      <sheetName val="TH_VL,_NC,_DDHT_Thanhphuoc1"/>
      <sheetName val="Don_gia1"/>
      <sheetName val="t-h_HA_THE1"/>
      <sheetName val="CHITIET_VL-NC1"/>
      <sheetName val="TH_XL1"/>
      <sheetName val="CHITIET_VL-NC-TT_-1p1"/>
      <sheetName val="Lç_khoan_LK11"/>
      <sheetName val="Check_C1"/>
      <sheetName val="L�_khoan_LK11"/>
      <sheetName val="M_671"/>
      <sheetName val="congtronD75_(tc-tc)1"/>
      <sheetName val="Sum_of_Cost1"/>
      <sheetName val="Staff_Chart1"/>
      <sheetName val="Project_Management1"/>
      <sheetName val="_Abutment_XLS_x005f_x001d_G-G(3)1"/>
      <sheetName val="Reference_Data1"/>
      <sheetName val="Bảng_giá1"/>
      <sheetName val="2_NSl_ĥ____________⛬Ė____瀐_1"/>
      <sheetName val="2_NSlh__E___1"/>
      <sheetName val="2_NSlĥ_⛬Ė_瀐_4"/>
      <sheetName val="2_NSl_ĥ____________⛬Ė____瀐_4"/>
      <sheetName val="Cau_CAMAU4"/>
      <sheetName val="Cau_DINHHOA4"/>
      <sheetName val="Cau_KIMMY4"/>
      <sheetName val="[Abutment_XLS_x001d_G-G(3)"/>
      <sheetName val="_Abutment_XLS_x001d_G-G(3)5"/>
      <sheetName val="_Abutment_XLS_x005f_x001d_G-G(5"/>
      <sheetName val="_Abutment_XLS_x001d_G-G(3)2"/>
      <sheetName val="_Abutment_XLS_x005f_x001d_G-G(3"/>
      <sheetName val="_Abutment_XLS_x005f_x001d_G-G(1"/>
      <sheetName val="_Abutment_XLS_x001d_G-G(3)1"/>
      <sheetName val="DGcau_cong4"/>
      <sheetName val="13_BANG_CT4"/>
      <sheetName val="14_MMUS_GIUA_NHIP4"/>
      <sheetName val="4_HSPBngang4"/>
      <sheetName val="6_Tinh_tai4"/>
      <sheetName val="2_NSl4"/>
      <sheetName val="17_US_CHU_tho_a_b4"/>
      <sheetName val="15_MMUS_GOI4"/>
      <sheetName val="5_BANG_I4"/>
      <sheetName val="i&amp;p"/>
      <sheetName val="i&amp;p_x0000__x0000__x0008_ŤĀ_x000e_&amp;Help and Support Cent"/>
      <sheetName val="BANG TONG HOP (2)"/>
      <sheetName val="2006"/>
      <sheetName val="dutoan"/>
      <sheetName val="Tong hop vat tu"/>
      <sheetName val="Config"/>
      <sheetName val="FAB별"/>
      <sheetName val="NKY"/>
      <sheetName val="2_NSl_________________________4"/>
      <sheetName val="2_NSl_________________________5"/>
      <sheetName val="2 NSlh ?E ?_x0004__x001f_["/>
      <sheetName val="?h?h-"/>
      <sheetName val="2 NSlh_x00"/>
      <sheetName val="?h_"/>
      <sheetName val="2 NSl_x0000_ĥ_x0000_ _x0000__x0000_⛬Ė_x0000_ 瀐_x0004__x001f_["/>
      <sheetName val="_x005f_x0000__h_x005f_x0000__x005f_x0000__x005f_x0000__"/>
      <sheetName val="2 NSl_h_________x005f_x0009_____E__"/>
      <sheetName val="PHAN DS 22 KV"/>
      <sheetName val="chi tiet C"/>
      <sheetName val="chi tiet TBA"/>
      <sheetName val="_Abutment_XLS_x001d_G-G(5"/>
      <sheetName val="_Abutment_XLS_x001d_G-G(3"/>
      <sheetName val="_Abutment_XLS_x001d_G-G(1"/>
      <sheetName val="DLDT"/>
      <sheetName val="DL"/>
      <sheetName val="MM"/>
      <sheetName val="HSPBN"/>
      <sheetName val="Items"/>
      <sheetName val="VP-MM"/>
      <sheetName val="Sheet"/>
      <sheetName val="2_NSl_ĥ_______________Ė_______2"/>
      <sheetName val="2_NSl_ĥ_______________Ė_______3"/>
      <sheetName val="Phan tich ca may"/>
      <sheetName val="Chenh lech ca may"/>
      <sheetName val="Chiet tinh don gia CM"/>
      <sheetName val="TLg CN&amp;Laixe"/>
      <sheetName val="TLg CN&amp;Laixe (2)"/>
      <sheetName val="TLg Laitau"/>
      <sheetName val="TLg Laitau (2)"/>
      <sheetName val="Main"/>
      <sheetName val="2_NSl_ĥ______________⛬Ė_______2"/>
      <sheetName val="2_NSl_ĥ______________⛬Ė_______3"/>
      <sheetName val="Luong thang 6-04"/>
      <sheetName val="_x0000__h_x0000__x0000__x0000__"/>
      <sheetName val="2 NSl_h_________x0009_____E__"/>
      <sheetName val="DGTren"/>
      <sheetName val="2 NSlĥ_x0009_⛬Ė_x0009_瀐_x0004__x001f__"/>
      <sheetName val="2 NSlĥ ⛬Ė 瀐_x0004__x001f__"/>
      <sheetName val="2 NSlh_x0009__E_x0009___x0004__x001f__"/>
      <sheetName val="2 NSlh _E __x0004__x001f__"/>
      <sheetName val="2 NSlĥ ⛬Ė 瀐_x0004__x001f__Abutment.X"/>
      <sheetName val="_h_"/>
      <sheetName val="2_NSl_________________________6"/>
      <sheetName val="2_NSl_________________________7"/>
      <sheetName val="MARSHALL-PL3"/>
      <sheetName val="2_NSl________________⛬_____瀐__2"/>
      <sheetName val="2_NSl________________⛬_____瀐__3"/>
    </sheetNames>
    <sheetDataSet>
      <sheetData sheetId="0" refreshError="1">
        <row r="1">
          <cell r="E1" t="str">
            <v>ministry of transport - No. 18 projects management unit</v>
          </cell>
        </row>
        <row r="45">
          <cell r="I45">
            <v>7.0000000000000007E-2</v>
          </cell>
        </row>
      </sheetData>
      <sheetData sheetId="1" refreshError="1">
        <row r="1">
          <cell r="A1" t="str">
            <v>ministry of transport - No. 18 projects management unit</v>
          </cell>
        </row>
        <row r="59">
          <cell r="F59">
            <v>2167.9638256212133</v>
          </cell>
        </row>
        <row r="65">
          <cell r="B65">
            <v>10</v>
          </cell>
          <cell r="C65">
            <v>13</v>
          </cell>
          <cell r="D65">
            <v>16</v>
          </cell>
          <cell r="E65">
            <v>19</v>
          </cell>
          <cell r="F65">
            <v>22</v>
          </cell>
          <cell r="G65">
            <v>25</v>
          </cell>
          <cell r="H65">
            <v>29</v>
          </cell>
          <cell r="I65">
            <v>32</v>
          </cell>
          <cell r="J65">
            <v>35</v>
          </cell>
        </row>
        <row r="66">
          <cell r="B66">
            <v>71</v>
          </cell>
          <cell r="C66">
            <v>127</v>
          </cell>
          <cell r="D66">
            <v>198</v>
          </cell>
          <cell r="E66">
            <v>285</v>
          </cell>
          <cell r="F66">
            <v>388</v>
          </cell>
          <cell r="G66">
            <v>507</v>
          </cell>
          <cell r="H66">
            <v>641</v>
          </cell>
          <cell r="I66">
            <v>792</v>
          </cell>
          <cell r="J66">
            <v>985</v>
          </cell>
        </row>
      </sheetData>
      <sheetData sheetId="2" refreshError="1">
        <row r="11">
          <cell r="J11">
            <v>1</v>
          </cell>
        </row>
      </sheetData>
      <sheetData sheetId="3" refreshError="1">
        <row r="11">
          <cell r="J11">
            <v>7</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XL4Test5"/>
      <sheetName val="CODE"/>
      <sheetName val="KK bo sung"/>
      <sheetName val="External"/>
      <sheetName val="Don gia chi tiet"/>
      <sheetName val="B-B"/>
      <sheetName val="Analysis"/>
      <sheetName val="C-C"/>
      <sheetName val="D-D"/>
      <sheetName val="luong06"/>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HKT"/>
      <sheetName val="KS"/>
      <sheetName val="BTHKTC"/>
      <sheetName val="TMDT"/>
      <sheetName val="DTCTBCBDT"/>
      <sheetName val="DTCTC"/>
      <sheetName val="THKLC"/>
      <sheetName val="VLBC"/>
      <sheetName val="BKLDg"/>
      <sheetName val="BCVL"/>
      <sheetName val="gVL"/>
      <sheetName val="B-B"/>
      <sheetName val="Analysis"/>
      <sheetName val="C-C"/>
      <sheetName val="D-D"/>
    </sheetNames>
    <sheetDataSet>
      <sheetData sheetId="0" refreshError="1">
        <row r="718">
          <cell r="A718" t="str">
            <v>BD.1733</v>
          </cell>
          <cell r="B718" t="str">
            <v>§. ®Êt ®Ó ®¾p&lt;=1000m;§.&lt;=0,8m3;«t«&lt;=5T;ñi&lt;=110cv;§C3</v>
          </cell>
          <cell r="C718" t="str">
            <v>m3</v>
          </cell>
          <cell r="F718">
            <v>100.55</v>
          </cell>
          <cell r="G718">
            <v>7630.32</v>
          </cell>
        </row>
        <row r="1415">
          <cell r="A1415" t="str">
            <v>BK.4113</v>
          </cell>
          <cell r="B1415" t="str">
            <v>§.nÒn ®­êng ®Çm 9T;ñi110cv K=0,90;§C3</v>
          </cell>
          <cell r="C1415" t="str">
            <v>m3</v>
          </cell>
          <cell r="F1415">
            <v>392.25</v>
          </cell>
          <cell r="G1415">
            <v>2486.8200000000002</v>
          </cell>
        </row>
        <row r="1741">
          <cell r="A1741" t="str">
            <v>EC.2117</v>
          </cell>
          <cell r="B1741" t="str">
            <v>L.mÆt ®­êng cÊp phèi L.trªn dµy18cm</v>
          </cell>
          <cell r="C1741" t="str">
            <v>m2</v>
          </cell>
          <cell r="E1741">
            <v>6699.82</v>
          </cell>
          <cell r="F1741">
            <v>552.84</v>
          </cell>
          <cell r="G1741">
            <v>5760.57</v>
          </cell>
        </row>
      </sheetData>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o"/>
      <sheetName val="TH"/>
      <sheetName val="Du toan"/>
      <sheetName val="Sheet1"/>
      <sheetName val="CT 35KV"/>
      <sheetName val="CT 6,10,22KV"/>
      <sheetName val="Ct ha the"/>
      <sheetName val="CT TBA 6,10,22KV"/>
      <sheetName val="CT TBA 35KV"/>
      <sheetName val="VLNC35"/>
      <sheetName val="VLNCTBA"/>
      <sheetName val="VLNC0,4"/>
      <sheetName val="Sheet2"/>
      <sheetName val="THTN"/>
      <sheetName val="TN"/>
      <sheetName val="BK04"/>
      <sheetName val="BKCT"/>
      <sheetName val="TM2"/>
      <sheetName val="TM1"/>
      <sheetName val="TL"/>
      <sheetName val="BKC"/>
      <sheetName val="XL4Poppy"/>
      <sheetName val="LKVL-CK-HT-GD1"/>
      <sheetName val="TONGKE-HT"/>
      <sheetName val="Du_toan"/>
      <sheetName val="CT_35KV"/>
      <sheetName val="CT_6,10,22KV"/>
      <sheetName val="Ct_ha_the"/>
      <sheetName val="CT_TBA_6,10,22KV"/>
      <sheetName val="CT_TBA_35KV"/>
      <sheetName val="NS"/>
      <sheetName val="VC"/>
      <sheetName val="gV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sheetData sheetId="25"/>
      <sheetData sheetId="26"/>
      <sheetData sheetId="27"/>
      <sheetData sheetId="28"/>
      <sheetData sheetId="29"/>
      <sheetData sheetId="30" refreshError="1"/>
      <sheetData sheetId="31" refreshError="1"/>
      <sheetData sheetId="32"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E 3"/>
      <sheetName val="Z "/>
      <sheetName val="TONG HOP QT"/>
      <sheetName val="TH-TBA"/>
      <sheetName val="MSAM-TB"/>
      <sheetName val="tba"/>
      <sheetName val="CTTBA"/>
      <sheetName val="CUOC 36 TBA"/>
      <sheetName val="TH-DZ35"/>
      <sheetName val="dz35kV"/>
      <sheetName val="Ct- DZ35kV"/>
      <sheetName val="CP VC35"/>
      <sheetName val="TH-DZ04"/>
      <sheetName val="dz 0,4"/>
      <sheetName val="CT DZ0,4"/>
      <sheetName val="CPVC 0,4"/>
      <sheetName val="TH-CTO"/>
      <sheetName val="cto"/>
      <sheetName val="CPVC 0,4 (2)"/>
      <sheetName val="CT CCTo"/>
      <sheetName val="CUOC 89 CCT"/>
      <sheetName val="00000000"/>
      <sheetName val="10000000"/>
      <sheetName val="Ct_ DZ35kV"/>
      <sheetName val="BK04"/>
      <sheetName val="Sheet1"/>
      <sheetName val="Payment"/>
      <sheetName val="Agg-Require-Asphalt"/>
      <sheetName val="MTL$-INTER"/>
      <sheetName val="ToKe-Bieu5"/>
      <sheetName val="vlieu"/>
      <sheetName val="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hucap"/>
      <sheetName val="nen"/>
      <sheetName val="mat"/>
      <sheetName val="atgt"/>
      <sheetName val="cong"/>
      <sheetName val="vua"/>
      <sheetName val="gvl"/>
      <sheetName val="dtctiet"/>
      <sheetName val="thop-gtxl"/>
      <sheetName val="cphikhac"/>
      <sheetName val="bth"/>
      <sheetName val="gpmb"/>
      <sheetName val="Sheet3"/>
      <sheetName val="dtoan"/>
      <sheetName val="gtxl-dgth"/>
      <sheetName val="dap"/>
      <sheetName val="th-gtxl"/>
      <sheetName val="00000000"/>
      <sheetName val="10000000"/>
      <sheetName val="20000000"/>
      <sheetName val="XL4Poppy"/>
      <sheetName val="Gia VL"/>
      <sheetName val="dgduong"/>
      <sheetName val="dgcoc"/>
      <sheetName val="dgmo-tru"/>
      <sheetName val="dgdam"/>
      <sheetName val="PL Vua"/>
      <sheetName val="He so"/>
      <sheetName val="DTduong"/>
      <sheetName val="Dieu phoi"/>
      <sheetName val="KLduong"/>
      <sheetName val="KC dam ban"/>
      <sheetName val="KL-cau"/>
      <sheetName val="KL-nhip dam"/>
      <sheetName val="Cau chinh (mo-tru)"/>
      <sheetName val="Cau chinh (dam)"/>
      <sheetName val="THKP(Ko den bu)"/>
      <sheetName val="Den bu"/>
      <sheetName val="KL-coc"/>
      <sheetName val="THKP (Co den bu)"/>
      <sheetName val="dgphu"/>
      <sheetName val="Thi cong"/>
      <sheetName val="Sheet1"/>
      <sheetName val="Comb"/>
      <sheetName val="Tinh Toan"/>
      <sheetName val="Summary"/>
      <sheetName val="Bill G (General Items)"/>
      <sheetName val="Bill D (Drainage)"/>
      <sheetName val="Bill R (RoadWorks)"/>
      <sheetName val="Daywork"/>
      <sheetName val="Names"/>
      <sheetName val="Bill E (Earth &amp; SiteWorks)"/>
      <sheetName val="R&amp;P"/>
      <sheetName val="DUPA (Road)"/>
      <sheetName val="DUPA (Bridge)"/>
      <sheetName val="Bill B (BridgeWorks)"/>
      <sheetName val="Temporary Facilities"/>
      <sheetName val="Detailed for Breakdown"/>
      <sheetName val="dg"/>
      <sheetName val="Can doi "/>
      <sheetName val="Xuly Data"/>
      <sheetName val="CKN"/>
      <sheetName val="long thi cong"/>
      <sheetName val="Sonic"/>
      <sheetName val="Be+Than+xamu"/>
      <sheetName val="SuperT-N1"/>
      <sheetName val="SuperT-N2"/>
      <sheetName val="SuperT-N3"/>
      <sheetName val="Da thi cong"/>
      <sheetName val="Tong hop"/>
      <sheetName val="Khoi K"/>
      <sheetName val="Thuong bo"/>
      <sheetName val="Viec khac"/>
      <sheetName val="Cty cap"/>
      <sheetName val="a       "/>
      <sheetName val="Ct- DZ35kV"/>
      <sheetName val="bia"/>
      <sheetName val="sl"/>
      <sheetName val="Result"/>
      <sheetName val="Shape"/>
      <sheetName val="dah"/>
      <sheetName val="tt+hs"/>
      <sheetName val="cot_chu"/>
      <sheetName val="Nut"/>
      <sheetName val="uskc+t"/>
      <sheetName val="Vong1"/>
      <sheetName val="vong2"/>
      <sheetName val="ban"/>
      <sheetName val="bao_VL"/>
      <sheetName val="ep_mat"/>
      <sheetName val="Bangtra"/>
      <sheetName val="tt_hs"/>
      <sheetName val="template"/>
      <sheetName val="TLK"/>
      <sheetName val="DTHH1"/>
      <sheetName val="NL"/>
      <sheetName val="Hs"/>
      <sheetName val="US"/>
      <sheetName val="TDV"/>
      <sheetName val="DvTK"/>
      <sheetName val="KT"/>
      <sheetName val="USPHU"/>
      <sheetName val="TDN"/>
      <sheetName val="TND"/>
      <sheetName val="TDD"/>
      <sheetName val="US2"/>
      <sheetName val="THP"/>
      <sheetName val="THP2"/>
      <sheetName val="USPHU2"/>
      <sheetName val="LKd"/>
      <sheetName val="LKT"/>
      <sheetName val="KCC"/>
      <sheetName val="Dv"/>
      <sheetName val="Don gia"/>
      <sheetName val="13.BANG CT"/>
      <sheetName val="14.MMUS GIUA NHIP"/>
      <sheetName val="4.HSPBngang"/>
      <sheetName val="6.Tinh tai"/>
      <sheetName val="2 NSl"/>
      <sheetName val="17.US CHU tho a_b"/>
      <sheetName val="15.MMUS GOI"/>
      <sheetName val="5.BANG I"/>
      <sheetName val="Section"/>
      <sheetName val="chiettinh"/>
      <sheetName val="dghn"/>
      <sheetName val="dongia"/>
      <sheetName val="chi tiet"/>
      <sheetName val="Bu CL"/>
      <sheetName val="sheet2"/>
      <sheetName val="Dactinh"/>
      <sheetName val="THUECD"/>
      <sheetName val="LTTHIEU"/>
      <sheetName val="ttluong"/>
      <sheetName val="luong"/>
      <sheetName val="Sheet6"/>
      <sheetName val="Sheet7"/>
      <sheetName val="THSDLD"/>
      <sheetName val="PLCBO"/>
      <sheetName val="CLDVIEN"/>
      <sheetName val="TK SD DAT"/>
      <sheetName val="LDTT"/>
      <sheetName val="QT THUE"/>
      <sheetName val="DSNL"/>
      <sheetName val="QT05MAU10"/>
      <sheetName val="THN0511"/>
      <sheetName val="0 THXUYEN"/>
      <sheetName val="TKECBO"/>
      <sheetName val="BCCOCAU"/>
      <sheetName val="TTVanChuyen"/>
      <sheetName val="Du toan"/>
      <sheetName val="Quantity"/>
      <sheetName val="Keothep"/>
      <sheetName val="Re-bar"/>
      <sheetName val="Kiem-Toan"/>
      <sheetName val="chi tiet C"/>
      <sheetName val="CHITIET"/>
      <sheetName val="chenhlech"/>
      <sheetName val="VC"/>
      <sheetName val="BT"/>
      <sheetName val="Tongke"/>
      <sheetName val="cap1"/>
      <sheetName val="cap2"/>
      <sheetName val="cap3"/>
      <sheetName val="cap4"/>
      <sheetName val="da1"/>
      <sheetName val="da2"/>
      <sheetName val="DgiaTNguyen"/>
      <sheetName val="CVC"/>
      <sheetName val="tra-vat-lieu"/>
      <sheetName val="ptdg-duong"/>
      <sheetName val="thop"/>
      <sheetName val="thop (Anh)"/>
      <sheetName val="trabang"/>
      <sheetName val="DPHONG"/>
      <sheetName val="1E"/>
      <sheetName val="3E"/>
      <sheetName val="6E"/>
      <sheetName val="7D"/>
      <sheetName val="8D"/>
      <sheetName val="26P"/>
      <sheetName val="27p"/>
      <sheetName val="28P"/>
      <sheetName val="SOIDO"/>
      <sheetName val="DAT"/>
      <sheetName val="34P"/>
      <sheetName val="34P1"/>
      <sheetName val="30P"/>
      <sheetName val="khoiluong"/>
      <sheetName val="KLCONG"/>
      <sheetName val="Tonghop"/>
      <sheetName val="luong-sua"/>
      <sheetName val="TK"/>
      <sheetName val="tra_tLe"/>
      <sheetName val="CHITIETCONG"/>
      <sheetName val="#REF"/>
      <sheetName val="ptdg_duong"/>
      <sheetName val="bb s.3"/>
      <sheetName val="so 2"/>
      <sheetName val="so 1"/>
      <sheetName val="bdso3"/>
      <sheetName val="so 3"/>
      <sheetName val="Sheet8"/>
      <sheetName val="Sheet9"/>
      <sheetName val="Sheet10"/>
      <sheetName val="Sheet11"/>
      <sheetName val="Sheet12"/>
      <sheetName val="Sheet13"/>
      <sheetName val="Sheet14"/>
      <sheetName val="Sheet15"/>
      <sheetName val="Sheet16"/>
      <sheetName val="Tiepdia"/>
      <sheetName val="TDT"/>
      <sheetName val="Thuc thanh"/>
      <sheetName val="ptdg"/>
      <sheetName val="#REF!"/>
      <sheetName val="tra-vat¼-ieu"/>
      <sheetName val="Don gia-cau"/>
      <sheetName val="Tai khoan"/>
      <sheetName val="t(op (Anh)"/>
      <sheetName val="LEGEND"/>
      <sheetName val="Loading"/>
      <sheetName val="DTCT"/>
      <sheetName val=" SH 1"/>
      <sheetName val=" SH 2"/>
      <sheetName val="   BD"/>
      <sheetName val="   CN-01-05"/>
      <sheetName val="   VP XUONG"/>
      <sheetName val="  T.H  UNG XUONG 2"/>
      <sheetName val="T.H Nguon chi"/>
      <sheetName val="XXXXXXXX"/>
      <sheetName val="thop_(Anh)"/>
      <sheetName val="bb_s_3"/>
      <sheetName val="so_2"/>
      <sheetName val="so_1"/>
      <sheetName val="so_3"/>
      <sheetName val="Tai_khoan"/>
      <sheetName val="thop_(Anh)1"/>
      <sheetName val="bb_s_31"/>
      <sheetName val="so_21"/>
      <sheetName val="so_11"/>
      <sheetName val="so_31"/>
      <sheetName val="Tai_khoan1"/>
      <sheetName val="ptvt"/>
      <sheetName val="Dulieu"/>
      <sheetName val="Tra"/>
      <sheetName val="DGCT"/>
      <sheetName val="BTN vua"/>
      <sheetName val="DG chi tiet"/>
      <sheetName val="Gia"/>
      <sheetName val="Nhan cong"/>
      <sheetName val="BTN min"/>
      <sheetName val="DDD"/>
      <sheetName val="BTN tho"/>
      <sheetName val="30000000"/>
      <sheetName val="So"/>
      <sheetName val="GiaVL"/>
      <sheetName val="BK-C T"/>
      <sheetName val="dra"/>
      <sheetName val="dvao"/>
      <sheetName val="dauphu"/>
      <sheetName val="bkeT5"/>
      <sheetName val="xang T5"/>
      <sheetName val="THCP 04 05"/>
      <sheetName val="CP KD 04,05"/>
      <sheetName val="KHP"/>
      <sheetName val="Ket qua KD 2005"/>
      <sheetName val="Ket qua KD 2004"/>
      <sheetName val="Bangtinh KHTSCD "/>
      <sheetName val="00000001"/>
      <sheetName val="00000002"/>
      <sheetName val="00000003"/>
      <sheetName val="00000004"/>
      <sheetName val="00000005"/>
      <sheetName val="00000006"/>
      <sheetName val="00000007"/>
      <sheetName val="00000008"/>
      <sheetName val="00000009"/>
      <sheetName val="0000000a"/>
      <sheetName val="0000000b"/>
      <sheetName val="0000000c"/>
      <sheetName val="0000000d"/>
      <sheetName val="0000000e"/>
      <sheetName val="40000000"/>
      <sheetName val="0000000f"/>
      <sheetName val="00000010"/>
      <sheetName val="00000011"/>
      <sheetName val="00000012"/>
      <sheetName val="00000013"/>
      <sheetName val="00000014"/>
      <sheetName val="00000015"/>
      <sheetName val="00000016"/>
      <sheetName val="XXXXXXX0"/>
      <sheetName val="50000000"/>
      <sheetName val="00000017"/>
      <sheetName val="XL4Test5"/>
      <sheetName val="th¸mo"/>
      <sheetName val="SILICATE"/>
      <sheetName val="149-2"/>
      <sheetName val="BTN_vua"/>
      <sheetName val="Tong_hop"/>
      <sheetName val="DG_chi_tiet"/>
      <sheetName val="Nhan_cong"/>
      <sheetName val="BTN_min"/>
      <sheetName val="BTN_tho"/>
      <sheetName val="THDT"/>
      <sheetName val="Function"/>
      <sheetName val="1111"/>
      <sheetName val="KH-Q1,Q2,01"/>
      <sheetName val="thkp_PA1"/>
      <sheetName val="KPKS_da"/>
      <sheetName val="KPKS (2)"/>
      <sheetName val="KPKS_tkkt"/>
      <sheetName val="DTCTduong+cong_pa1"/>
      <sheetName val="Gxl_nuoc"/>
      <sheetName val="DTCT_capnuoc"/>
      <sheetName val="tlvl_nuoc"/>
      <sheetName val="Gxl_DIEN"/>
      <sheetName val="DTCT_dien"/>
      <sheetName val="NC+MAY_DIEN"/>
      <sheetName val="PTDG (2)"/>
      <sheetName val="mucluc"/>
      <sheetName val="bia Dz22"/>
      <sheetName val="TH 22"/>
      <sheetName val="DT DZ 22 Kv"/>
      <sheetName val="DTchi tiet DZ 22 Kv"/>
      <sheetName val="Chiet tinh dz22"/>
      <sheetName val="Thi nghiem 22"/>
      <sheetName val="VC22"/>
      <sheetName val="DTtram "/>
      <sheetName val="DTTC tram "/>
      <sheetName val="Chiet tinh TB, VT"/>
      <sheetName val=" thi nghiemTBA"/>
      <sheetName val="VCVT"/>
      <sheetName val="trang bia"/>
      <sheetName val="TH tram"/>
      <sheetName val="DT DZ 22+TBA "/>
      <sheetName val="KLHT"/>
      <sheetName val="th-tctc"/>
      <sheetName val="SLmay"/>
      <sheetName val="phantich"/>
      <sheetName val="NCcau+duong"/>
      <sheetName val="phu cap"/>
      <sheetName val="VCvatlieu"/>
      <sheetName val="denbu"/>
      <sheetName val="dongia(dg)"/>
      <sheetName val="DT(TW)"/>
      <sheetName val="TH"/>
      <sheetName val="chiphi khac"/>
      <sheetName val="ctTBA"/>
      <sheetName val="TTTram"/>
      <sheetName val="Delivery (Mark)"/>
      <sheetName val="CDKTNam"/>
      <sheetName val="BCKQKDnam"/>
      <sheetName val="BCLCTienTe nam"/>
      <sheetName val="CDKTquy"/>
      <sheetName val="KQKD quy"/>
      <sheetName val="BCLCTiente quy"/>
      <sheetName val="TMBCTC quy"/>
      <sheetName val="TT35"/>
      <sheetName val="LoaiDay"/>
      <sheetName val="ERP"/>
      <sheetName val="dtct cong"/>
      <sheetName val="NEW_PANEL"/>
      <sheetName val="Ctinh 10kV"/>
      <sheetName val="FAB별"/>
      <sheetName val="NHAP"/>
      <sheetName val="PA2"/>
      <sheetName val="PA3"/>
      <sheetName val="PNT-QUOT-#3"/>
    </sheetNames>
    <sheetDataSet>
      <sheetData sheetId="0" refreshError="1"/>
      <sheetData sheetId="1"/>
      <sheetData sheetId="2" refreshError="1"/>
      <sheetData sheetId="3" refreshError="1"/>
      <sheetData sheetId="4"/>
      <sheetData sheetId="5"/>
      <sheetData sheetId="6" refreshError="1"/>
      <sheetData sheetId="7" refreshError="1"/>
      <sheetData sheetId="8"/>
      <sheetData sheetId="9"/>
      <sheetData sheetId="10" refreshError="1"/>
      <sheetData sheetId="11"/>
      <sheetData sheetId="12"/>
      <sheetData sheetId="13" refreshError="1"/>
      <sheetData sheetId="14" refreshError="1"/>
      <sheetData sheetId="15" refreshError="1"/>
      <sheetData sheetId="16" refreshError="1"/>
      <sheetData sheetId="17"/>
      <sheetData sheetId="18">
        <row r="40">
          <cell r="H40">
            <v>2.25</v>
          </cell>
        </row>
      </sheetData>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row r="40">
          <cell r="H40">
            <v>2.25</v>
          </cell>
        </row>
      </sheetData>
      <sheetData sheetId="64"/>
      <sheetData sheetId="65"/>
      <sheetData sheetId="66"/>
      <sheetData sheetId="67"/>
      <sheetData sheetId="68"/>
      <sheetData sheetId="69"/>
      <sheetData sheetId="70"/>
      <sheetData sheetId="71"/>
      <sheetData sheetId="72"/>
      <sheetData sheetId="73"/>
      <sheetData sheetId="74"/>
      <sheetData sheetId="75" refreshError="1"/>
      <sheetData sheetId="76">
        <row r="12">
          <cell r="B12">
            <v>3035</v>
          </cell>
        </row>
      </sheetData>
      <sheetData sheetId="77" refreshError="1"/>
      <sheetData sheetId="78">
        <row r="12">
          <cell r="B12">
            <v>3035</v>
          </cell>
        </row>
      </sheetData>
      <sheetData sheetId="79"/>
      <sheetData sheetId="80"/>
      <sheetData sheetId="81" refreshError="1"/>
      <sheetData sheetId="82"/>
      <sheetData sheetId="83"/>
      <sheetData sheetId="84"/>
      <sheetData sheetId="85">
        <row r="40">
          <cell r="H40">
            <v>2.25</v>
          </cell>
        </row>
      </sheetData>
      <sheetData sheetId="86"/>
      <sheetData sheetId="87">
        <row r="4">
          <cell r="F4">
            <v>5.0999999999999996</v>
          </cell>
        </row>
      </sheetData>
      <sheetData sheetId="88"/>
      <sheetData sheetId="89"/>
      <sheetData sheetId="90"/>
      <sheetData sheetId="91">
        <row r="12">
          <cell r="B12">
            <v>3035</v>
          </cell>
        </row>
      </sheetData>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ow r="12">
          <cell r="B12">
            <v>3035</v>
          </cell>
        </row>
      </sheetData>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sheetData sheetId="160">
        <row r="4">
          <cell r="F4">
            <v>5.0999999999999996</v>
          </cell>
        </row>
      </sheetData>
      <sheetData sheetId="161"/>
      <sheetData sheetId="162"/>
      <sheetData sheetId="163"/>
      <sheetData sheetId="164">
        <row r="40">
          <cell r="H40">
            <v>2.25</v>
          </cell>
        </row>
      </sheetData>
      <sheetData sheetId="165" refreshError="1"/>
      <sheetData sheetId="166"/>
      <sheetData sheetId="167"/>
      <sheetData sheetId="168"/>
      <sheetData sheetId="169" refreshError="1"/>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row r="4">
          <cell r="F4">
            <v>5.0999999999999996</v>
          </cell>
        </row>
      </sheetData>
      <sheetData sheetId="190"/>
      <sheetData sheetId="191"/>
      <sheetData sheetId="192"/>
      <sheetData sheetId="193">
        <row r="40">
          <cell r="H40">
            <v>2.25</v>
          </cell>
        </row>
      </sheetData>
      <sheetData sheetId="194" refreshError="1"/>
      <sheetData sheetId="195"/>
      <sheetData sheetId="196" refreshError="1"/>
      <sheetData sheetId="197"/>
      <sheetData sheetId="198"/>
      <sheetData sheetId="199" refreshError="1"/>
      <sheetData sheetId="200"/>
      <sheetData sheetId="201">
        <row r="4">
          <cell r="F4">
            <v>5.0999999999999996</v>
          </cell>
        </row>
      </sheetData>
      <sheetData sheetId="202"/>
      <sheetData sheetId="203"/>
      <sheetData sheetId="204"/>
      <sheetData sheetId="205">
        <row r="40">
          <cell r="H40">
            <v>2.25</v>
          </cell>
        </row>
      </sheetData>
      <sheetData sheetId="206"/>
      <sheetData sheetId="207"/>
      <sheetData sheetId="208"/>
      <sheetData sheetId="209"/>
      <sheetData sheetId="210" refreshError="1"/>
      <sheetData sheetId="211" refreshError="1"/>
      <sheetData sheetId="212" refreshError="1"/>
      <sheetData sheetId="213" refreshError="1"/>
      <sheetData sheetId="214"/>
      <sheetData sheetId="215"/>
      <sheetData sheetId="216" refreshError="1"/>
      <sheetData sheetId="217" refreshError="1"/>
      <sheetData sheetId="218" refreshError="1"/>
      <sheetData sheetId="219" refreshError="1"/>
      <sheetData sheetId="220" refreshError="1"/>
      <sheetData sheetId="221" refreshError="1"/>
      <sheetData sheetId="222"/>
      <sheetData sheetId="223"/>
      <sheetData sheetId="224">
        <row r="40">
          <cell r="H40">
            <v>2.25</v>
          </cell>
        </row>
      </sheetData>
      <sheetData sheetId="225"/>
      <sheetData sheetId="226"/>
      <sheetData sheetId="227"/>
      <sheetData sheetId="228"/>
      <sheetData sheetId="229"/>
      <sheetData sheetId="230" refreshError="1"/>
      <sheetData sheetId="231" refreshError="1"/>
      <sheetData sheetId="232" refreshError="1"/>
      <sheetData sheetId="233" refreshError="1"/>
      <sheetData sheetId="234" refreshError="1"/>
      <sheetData sheetId="235"/>
      <sheetData sheetId="236"/>
      <sheetData sheetId="237"/>
      <sheetData sheetId="238"/>
      <sheetData sheetId="239"/>
      <sheetData sheetId="240"/>
      <sheetData sheetId="241"/>
      <sheetData sheetId="242" refreshError="1"/>
      <sheetData sheetId="243" refreshError="1"/>
      <sheetData sheetId="244" refreshError="1"/>
      <sheetData sheetId="245" refreshError="1"/>
      <sheetData sheetId="246"/>
      <sheetData sheetId="247"/>
      <sheetData sheetId="248"/>
      <sheetData sheetId="249"/>
      <sheetData sheetId="250"/>
      <sheetData sheetId="251"/>
      <sheetData sheetId="252"/>
      <sheetData sheetId="253"/>
      <sheetData sheetId="254" refreshError="1"/>
      <sheetData sheetId="255" refreshError="1"/>
      <sheetData sheetId="256" refreshError="1"/>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refreshError="1"/>
      <sheetData sheetId="296" refreshError="1"/>
      <sheetData sheetId="297" refreshError="1"/>
      <sheetData sheetId="298"/>
      <sheetData sheetId="299"/>
      <sheetData sheetId="300"/>
      <sheetData sheetId="301"/>
      <sheetData sheetId="302"/>
      <sheetData sheetId="303"/>
      <sheetData sheetId="304" refreshError="1"/>
      <sheetData sheetId="305"/>
      <sheetData sheetId="306"/>
      <sheetData sheetId="307" refreshError="1"/>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sheetData sheetId="338"/>
      <sheetData sheetId="339"/>
      <sheetData sheetId="340"/>
      <sheetData sheetId="341"/>
      <sheetData sheetId="342"/>
      <sheetData sheetId="343"/>
      <sheetData sheetId="344"/>
      <sheetData sheetId="345"/>
      <sheetData sheetId="346"/>
      <sheetData sheetId="347"/>
      <sheetData sheetId="348" refreshError="1"/>
      <sheetData sheetId="349" refreshError="1"/>
      <sheetData sheetId="350" refreshError="1"/>
      <sheetData sheetId="351"/>
      <sheetData sheetId="352"/>
      <sheetData sheetId="353"/>
      <sheetData sheetId="354"/>
      <sheetData sheetId="355"/>
      <sheetData sheetId="356"/>
      <sheetData sheetId="357"/>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XL4Poppy"/>
      <sheetName val="p1L-l=21m"/>
      <sheetName val="SQTMat"/>
      <sheetName val="CPMAY"/>
      <sheetName val="QTOAN V.TU"/>
      <sheetName val="BKE VTU"/>
      <sheetName val="CPNC"/>
      <sheetName val="CPC"/>
      <sheetName val="TH CHI P"/>
      <sheetName val="T.K dngang"/>
      <sheetName val="TKHO"/>
      <sheetName val="SCT CNO"/>
      <sheetName val="SO BAN DAU"/>
      <sheetName val="B C.CONG"/>
      <sheetName val=" bangthanhtoanluonggiantiep"/>
      <sheetName val="BPTLGT cong "/>
      <sheetName val="LGTIEP"/>
      <sheetName val="LTDUONG"/>
      <sheetName val="LUONGTT"/>
      <sheetName val="BTHL"/>
      <sheetName val="BTH C.PHI"/>
      <sheetName val="Ctacphi"/>
      <sheetName val="BTHCPHat"/>
      <sheetName val=" QUY XH"/>
      <sheetName val="CDoan"/>
      <sheetName val="BCQTCdoan"/>
      <sheetName val="XL4Test5"/>
      <sheetName val="Xuly Data"/>
      <sheetName val="thang 2"/>
      <sheetName val="thang 3"/>
      <sheetName val="thang 4"/>
      <sheetName val="thang 5"/>
      <sheetName val="BG ENGLISH"/>
      <sheetName val="B-B"/>
      <sheetName val="Analysis"/>
      <sheetName val="C-C"/>
      <sheetName val="D-D"/>
      <sheetName val="Detailed for Breakdown"/>
      <sheetName val="BTH C.@HI"/>
      <sheetName val="GVL"/>
      <sheetName val="Ca may"/>
      <sheetName val="T5-06"/>
      <sheetName val="phu my"/>
      <sheetName val="TinhToan"/>
      <sheetName val="_x0000__x0000__x0000__x0000__x0000__x0000__x0000__x0000_"/>
      <sheetName val="????????"/>
      <sheetName val="Questionnaire"/>
      <sheetName val="BOM_NE"/>
      <sheetName val="Prices"/>
      <sheetName val="Power"/>
      <sheetName val="BOM_NMS"/>
      <sheetName val="Installation"/>
      <sheetName val="Training"/>
      <sheetName val="Drawing"/>
      <sheetName val="Bia"/>
      <sheetName val="So quy"/>
      <sheetName val="SL"/>
      <sheetName val="P.thu"/>
      <sheetName val="00000000"/>
      <sheetName val="MO M0"/>
      <sheetName val="Config"/>
      <sheetName val="Tong hop vat tu"/>
      <sheetName val="Pan1"/>
      <sheetName val="KHAOSAT"/>
      <sheetName val="EIRR&gt;1&lt;1"/>
      <sheetName val="EIRR&lt;2"/>
      <sheetName val="Cp&gt;10-Ln&lt;10"/>
      <sheetName val="Ln&lt;20"/>
      <sheetName val="QTOAN V&amp;TU"/>
      <sheetName val="Xuly D!ta"/>
      <sheetName val="BK04"/>
      <sheetName val="________"/>
      <sheetName val="_x005f_x0000__x005f_x0000__x005f_x0000__x005f_x0000__x0"/>
      <sheetName val="MTC"/>
      <sheetName val="LTMay"/>
      <sheetName val="Nlieu"/>
      <sheetName val="Ct- DZ35kV"/>
      <sheetName val="Names"/>
      <sheetName val="_x0000__x0000__x0000__x0000__x0"/>
      <sheetName val="KKKKKKKK"/>
      <sheetName val="Comb"/>
      <sheetName val="Dim"/>
      <sheetName val="TanHiep_XD"/>
      <sheetName val="bdmtk"/>
      <sheetName val="MA KH"/>
      <sheetName val="DG"/>
      <sheetName val="GOCKEP"/>
      <sheetName val="Worksheet in Pier-body-P5"/>
      <sheetName val="NEW-PANEL"/>
      <sheetName val="NEW_PANEL"/>
      <sheetName val="ptdg-duong"/>
      <sheetName val="PEDESB"/>
      <sheetName val="gtrinh"/>
      <sheetName val="TanHiep-XD"/>
      <sheetName val=""/>
      <sheetName val="_x0"/>
      <sheetName val="chitimc"/>
      <sheetName val="Gia"/>
      <sheetName val="luong06"/>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sheetData sheetId="42" refreshError="1"/>
      <sheetData sheetId="43" refreshError="1"/>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ia vat tu"/>
      <sheetName val="Bansua"/>
      <sheetName val="DGchitiet"/>
      <sheetName val="000"/>
      <sheetName val="KPVC-BD "/>
      <sheetName val="DGchitiet "/>
      <sheetName val="XL4Poppy"/>
      <sheetName val="Sum"/>
      <sheetName val="dtxl"/>
      <sheetName val="Chi tiet"/>
      <sheetName val="[Sec_tq.xls࡝Bansua"/>
      <sheetName val="_x0000_"/>
      <sheetName val="_x0000__x0001__x0000_"/>
      <sheetName val="Gia_vat_tu"/>
      <sheetName val="KPVC-BD_"/>
      <sheetName val="DGchitiet_"/>
      <sheetName val="Chi_tiet"/>
      <sheetName val="[Sec_tq_xls࡝Bansua"/>
      <sheetName val="_Sec_tq.xls࡝Bansua"/>
      <sheetName val="chitiet"/>
      <sheetName val="KHOIK1"/>
      <sheetName val="_Sec_tq_xls࡝Bansua"/>
      <sheetName val="KKKKKKKK"/>
      <sheetName val="gtrinh"/>
      <sheetName val="THPDMoi  (2)"/>
      <sheetName val="[Sec_tq.xls?Bansua"/>
      <sheetName val="[Sec_tq_xls?Bansua"/>
      <sheetName val="_Sec_tq.xls?Bansua"/>
      <sheetName val="4"/>
      <sheetName val="BK04"/>
      <sheetName val="?"/>
      <sheetName val="?_x0001_?"/>
      <sheetName val="????????"/>
      <sheetName val="_Sec_tq.xls_Bansua"/>
      <sheetName val="_"/>
      <sheetName val="__x0001__"/>
      <sheetName val="Gia_vat_tu1"/>
      <sheetName val="KPVC-BD_1"/>
      <sheetName val="DGchitiet_1"/>
      <sheetName val="Chi_tiet1"/>
      <sheetName val="[Sec_tq_xls࡝Bansua1"/>
      <sheetName val="_Sec_tq_xls࡝Bansua1"/>
      <sheetName val="Gia_vat_tu2"/>
      <sheetName val="KPVC-BD_2"/>
      <sheetName val="DGchitiet_2"/>
      <sheetName val="Chi_tiet2"/>
      <sheetName val="Gia_vat_tu3"/>
      <sheetName val="KPVC-BD_3"/>
      <sheetName val="DGchitiet_3"/>
      <sheetName val="Chi_tiet3"/>
      <sheetName val="Gia_vat_tu4"/>
      <sheetName val="KPVC-BD_4"/>
      <sheetName val="DGchitiet_4"/>
      <sheetName val="Chi_tiet4"/>
      <sheetName val="Sheet1"/>
      <sheetName val="_Sec_tq_xls?Bansua"/>
      <sheetName val="Solieu"/>
      <sheetName val="Ct- DZ35kV"/>
      <sheetName val="________"/>
      <sheetName val="_Sec_tq_xls_Bansua"/>
      <sheetName val="gVL"/>
      <sheetName val="TT"/>
      <sheetName val="MTL$-INTER"/>
      <sheetName val="__x005f_x0001__"/>
      <sheetName val="Tongke"/>
      <sheetName val="Detailed for Breakdown"/>
      <sheetName val="ESTI."/>
      <sheetName val="NS"/>
      <sheetName val="Giai trinh"/>
      <sheetName val="PEDESB"/>
      <sheetName val="THPDMoi__(2)"/>
      <sheetName val="??"/>
      <sheetName val="MTP"/>
      <sheetName val="ChiDinhThau110ThoXuan"/>
      <sheetName val="chitimc"/>
      <sheetName val="BETON"/>
      <sheetName val="MTP1"/>
      <sheetName val=""/>
      <sheetName val="_x0000__x0000__x0000__x0000__x0000__x0000__x0000__x0000_"/>
      <sheetName val="_x0001_"/>
      <sheetName val="TanHiep-XD"/>
      <sheetName val="Import"/>
      <sheetName val="PP.g.dung"/>
      <sheetName val="kiemtoan1"/>
      <sheetName val="Xuly Data"/>
      <sheetName val="Dinh nghia"/>
      <sheetName val="Du_lieu"/>
      <sheetName val="ThongSo"/>
      <sheetName val="DMDT"/>
      <sheetName val="TONG HOP VL-NC"/>
      <sheetName val="BANGTRA"/>
      <sheetName val="Thong so (1)"/>
    </sheetNames>
    <sheetDataSet>
      <sheetData sheetId="0" refreshError="1">
        <row r="16">
          <cell r="D16">
            <v>6682</v>
          </cell>
        </row>
        <row r="26">
          <cell r="P26">
            <v>233591.30900000001</v>
          </cell>
        </row>
        <row r="29">
          <cell r="D29">
            <v>9091</v>
          </cell>
        </row>
        <row r="49">
          <cell r="D49">
            <v>4047</v>
          </cell>
        </row>
      </sheetData>
      <sheetData sheetId="1"/>
      <sheetData sheetId="2"/>
      <sheetData sheetId="3"/>
      <sheetData sheetId="4" refreshError="1"/>
      <sheetData sheetId="5" refreshError="1"/>
      <sheetData sheetId="6" refreshError="1"/>
      <sheetData sheetId="7" refreshError="1"/>
      <sheetData sheetId="8" refreshError="1"/>
      <sheetData sheetId="9" refreshError="1"/>
      <sheetData sheetId="10"/>
      <sheetData sheetId="11" refreshError="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sheetData sheetId="86"/>
      <sheetData sheetId="87" refreshError="1"/>
      <sheetData sheetId="88" refreshError="1"/>
      <sheetData sheetId="89" refreshError="1"/>
      <sheetData sheetId="90" refreshError="1"/>
      <sheetData sheetId="9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ia"/>
      <sheetName val="Bang TH"/>
      <sheetName val="TTgia"/>
      <sheetName val="PTDG"/>
      <sheetName val="Nhan cong"/>
      <sheetName val="vua"/>
      <sheetName val="BTN min"/>
      <sheetName val="BTN tho"/>
      <sheetName val="XL4Poppy"/>
      <sheetName val="DATA"/>
      <sheetName val="DIALOG"/>
      <sheetName val="Macro1"/>
      <sheetName val="Sheet1"/>
      <sheetName val="Sheet2"/>
      <sheetName val="Sheet3"/>
      <sheetName val="Sheet4"/>
      <sheetName val="Sheet5"/>
      <sheetName val="Sheet6"/>
      <sheetName val="Sheet7"/>
      <sheetName val="Sheet8"/>
      <sheetName val="Sheet9"/>
      <sheetName val="Sheet10"/>
      <sheetName val="EIRR&gt;1&lt;1"/>
      <sheetName val="EIRR&gt; 2"/>
      <sheetName val="EIRR&lt;2"/>
      <sheetName val="DONVIBAN"/>
      <sheetName val="NGUON"/>
      <sheetName val="DK-TT"/>
      <sheetName val="Bang chiet tinh TBA"/>
      <sheetName val="Can doi "/>
      <sheetName val="LKVL-CK-HT-GD1"/>
      <sheetName val="TONG HOP VL-NC"/>
      <sheetName val="chitiet"/>
      <sheetName val="TONGKE3p "/>
      <sheetName val="TH VL, NC, DDHT Thanhphuoc"/>
      <sheetName val="#REF"/>
      <sheetName val="DONGIA"/>
      <sheetName val="Don gia"/>
      <sheetName val="DG"/>
      <sheetName val="TNHCHINH"/>
      <sheetName val="CHITIET VL-NC"/>
      <sheetName val="Tiepdia"/>
      <sheetName val="TDTKP"/>
      <sheetName val="VCV-BE-TONG"/>
      <sheetName val="Bu_vat_lieu"/>
      <sheetName val="truc tiep"/>
      <sheetName val="DAH"/>
      <sheetName val="SL"/>
      <sheetName val="NL"/>
      <sheetName val="US"/>
      <sheetName val="US2"/>
      <sheetName val="THP"/>
      <sheetName val="USPHU"/>
      <sheetName val="THP2"/>
      <sheetName val="USPHU2"/>
      <sheetName val="LKd"/>
      <sheetName val="LKT"/>
      <sheetName val="KCC"/>
      <sheetName val="Dv"/>
      <sheetName val="dongia (2)"/>
      <sheetName val="402"/>
      <sheetName val="Cước CG"/>
      <sheetName val="gia tri theo phong"/>
      <sheetName val=""/>
      <sheetName val="단면 (2)"/>
      <sheetName val="DAN2"/>
      <sheetName val="SumPrice"/>
      <sheetName val="UnitPrice"/>
      <sheetName val="Factor"/>
      <sheetName val="General CP3B"/>
      <sheetName val="BG"/>
      <sheetName val="TA"/>
      <sheetName val="LH"/>
      <sheetName val="SD"/>
      <sheetName val="TCN 223_95"/>
      <sheetName val="Kiem Toan (TCVN)"/>
      <sheetName val="gvl"/>
      <sheetName val="PTICH DGIA CHI TIET"/>
      <sheetName val="DON GIA DU THAU"/>
      <sheetName val="dongia_(2)"/>
      <sheetName val="dongia_(2)1"/>
      <sheetName val="SEX"/>
      <sheetName val="노임단가"/>
      <sheetName val="CT -THVLNC"/>
      <sheetName val="Tien luong nhan cong"/>
      <sheetName val="Config"/>
      <sheetName val="thao-go"/>
      <sheetName val="DGVL"/>
      <sheetName val="VL-NC-May"/>
      <sheetName val="dtxl"/>
      <sheetName val="thopxlc"/>
      <sheetName val="thxlk"/>
      <sheetName val="vldien"/>
      <sheetName val="vlcaqu"/>
      <sheetName val="chitimc"/>
      <sheetName val="dien"/>
      <sheetName val="vcdd"/>
      <sheetName val="vcdn"/>
      <sheetName val="beton"/>
      <sheetName val="cpdbu"/>
      <sheetName val="chenh"/>
      <sheetName val="dg1"/>
      <sheetName val="ESTI."/>
      <sheetName val="DI-ESTI"/>
      <sheetName val="00000000"/>
      <sheetName val="TMDT1"/>
      <sheetName val="CFXL"/>
      <sheetName val="THTB"/>
      <sheetName val="THCFK"/>
      <sheetName val="KLC"/>
      <sheetName val="Pvon_laivay"/>
      <sheetName val="Khaitoan"/>
      <sheetName val="DZ"/>
      <sheetName val="MSTB"/>
      <sheetName val="CFTK"/>
      <sheetName val="CFTV"/>
      <sheetName val="DGTH"/>
      <sheetName val="VLHTXL"/>
      <sheetName val="KTDA"/>
      <sheetName val="KTCAT"/>
      <sheetName val="Cuoc"/>
      <sheetName val="LuongZaHung"/>
      <sheetName val="MTC"/>
      <sheetName val="Gia-NSang"/>
      <sheetName val="CP tr-tron"/>
      <sheetName val="CTDG"/>
      <sheetName val="ML"/>
      <sheetName val="KLSSanh"/>
      <sheetName val="SosanhPA"/>
      <sheetName val="Phanvon"/>
      <sheetName val="&lt;oin&gt;"/>
      <sheetName val="5"/>
      <sheetName val="XD"/>
      <sheetName val="6"/>
      <sheetName val="KL"/>
      <sheetName val="NCKT"/>
      <sheetName val="VLP"/>
      <sheetName val="Luong"/>
      <sheetName val="Tro giup"/>
      <sheetName val="DZ 0.4"/>
      <sheetName val="CaMay"/>
      <sheetName val="DGiaT"/>
      <sheetName val="DGiaTN"/>
      <sheetName val="TT"/>
      <sheetName val="Work-Condition"/>
      <sheetName val="äp_x0000__x0007_07.5102_x0007_07.51024Hoäp noái c"/>
      <sheetName val="TT04"/>
      <sheetName val="CTDZ6kv (gd1) "/>
      <sheetName val="CTDZ 0.4+cto (GD1)"/>
      <sheetName val="CTTBA (gd1)"/>
      <sheetName val="_x0000_PLQN99"/>
      <sheetName val="DZ 35"/>
      <sheetName val="Cto"/>
      <sheetName val="07.5103_x0007_07.51035Hoäp noái caùp "/>
      <sheetName val="TH-XL"/>
      <sheetName val="MTL(AG)"/>
      <sheetName val="MTL$-INTER"/>
      <sheetName val="äp?_x0007_07.5102_x0007_07.51024Hoäp noái c"/>
      <sheetName val="äp"/>
      <sheetName val="äp__x0007_07.5102_x0007_07.51024Hoäp noái c"/>
      <sheetName val="Du Toan"/>
      <sheetName val="KH-Q1,Q2,01"/>
      <sheetName val="THVT"/>
      <sheetName val="PTDM"/>
      <sheetName val="CHITIET VL-NC-TT1p"/>
      <sheetName val="TONGKE3p"/>
      <sheetName val="giathanh1"/>
      <sheetName val="Heso"/>
      <sheetName val="Dinh Muc VT"/>
      <sheetName val="Tien Luong"/>
      <sheetName val="DG3285"/>
      <sheetName val="Gia vat tu"/>
      <sheetName val="MTP"/>
      <sheetName val="BILL No.22"/>
      <sheetName val="KPVC-BD "/>
      <sheetName val="MTO REV.2(ARMOR)"/>
      <sheetName val="?PLQN99"/>
      <sheetName val="_PLQN99"/>
      <sheetName val="MTO REV.0"/>
      <sheetName val="DG-Don vi"/>
      <sheetName val="Dutoan KL"/>
      <sheetName val="vankhuon"/>
      <sheetName val="txopxlc"/>
      <sheetName val="nen"/>
      <sheetName val="mat"/>
      <sheetName val="cong"/>
      <sheetName val="rph"/>
      <sheetName val="dtoan"/>
      <sheetName val="dtoan -ctiet"/>
      <sheetName val="dt-kphi"/>
      <sheetName val="dt-kphi (2)"/>
      <sheetName val="dt-kphi-ctiet"/>
      <sheetName val="bth-kphi"/>
      <sheetName val="UNIT"/>
      <sheetName val="Piers of Main Flyover (1)"/>
      <sheetName val="Cot Tru1"/>
      <sheetName val="P3-TanAn-Factored"/>
      <sheetName val="P4-TanAn-Factored"/>
      <sheetName val="COC KHOAN M1"/>
      <sheetName val="COC KHOAN M2"/>
      <sheetName val="COC KHOAN T1"/>
      <sheetName val="COC KHOAN T5"/>
      <sheetName val="COC KHOAN T4"/>
      <sheetName val="COC DONG"/>
      <sheetName val="BANG"/>
      <sheetName val="THKL"/>
      <sheetName val="DPHOIDAT"/>
      <sheetName val="BGVL_03"/>
      <sheetName val="CPVUA_03"/>
      <sheetName val="DGCT_03"/>
      <sheetName val="DT1_03"/>
      <sheetName val="BGVL"/>
      <sheetName val="CPVUA"/>
      <sheetName val="DGCT_02"/>
      <sheetName val="DGCONG_02"/>
      <sheetName val="DGKE_02"/>
      <sheetName val="CTCONG_02"/>
      <sheetName val="DT1_02"/>
      <sheetName val="DTCT_02 _2595"/>
      <sheetName val="DTCT_02"/>
      <sheetName val="00000001"/>
      <sheetName val="00000002"/>
      <sheetName val="KluongKm2,4"/>
      <sheetName val="B.cao"/>
      <sheetName val="T.tiet"/>
      <sheetName val="T.N"/>
      <sheetName val="Sheet11"/>
      <sheetName val="Sheet12"/>
      <sheetName val="Sheet13"/>
      <sheetName val="Sheet14"/>
      <sheetName val="Sheet15"/>
      <sheetName val="Sheet16"/>
      <sheetName val="Congty"/>
      <sheetName val="VPPN"/>
      <sheetName val="XN74"/>
      <sheetName val="XN54"/>
      <sheetName val="XN33"/>
      <sheetName val="NK96"/>
      <sheetName val="XL4Test5"/>
      <sheetName val="YEU TO CONG"/>
      <sheetName val="TD 3DIEM"/>
      <sheetName val="TD 2DIEM"/>
      <sheetName val="TSCD DUNG CHUNG "/>
      <sheetName val="KHKHAUHAOTSCHUNG"/>
      <sheetName val="TSCDTOAN NHA MAY"/>
      <sheetName val="CPSXTOAN BO SP"/>
      <sheetName val="PBCPCHUNG CHO CAC DTUONG"/>
      <sheetName val="dn"/>
      <sheetName val="CHI TIET"/>
      <sheetName val="KLnt"/>
      <sheetName val="PHAN TICH"/>
      <sheetName val="solieu"/>
      <sheetName val="VL"/>
      <sheetName val="PLV"/>
      <sheetName val="DTCTtaluy"/>
      <sheetName val="KLDGTT&lt;120%"/>
      <sheetName val="PL2"/>
      <sheetName val="DTnen"/>
      <sheetName val="PL"/>
      <sheetName val="TH"/>
      <sheetName val="THKL nghiemthu"/>
      <sheetName val="DTCTtaluy (2)"/>
      <sheetName val="KLDGTT&lt;120% (2)"/>
      <sheetName val="TH (2)"/>
      <sheetName val="xxxxxxxx"/>
      <sheetName val="XXXXXXX0"/>
      <sheetName val="10000000"/>
      <sheetName val="XXXXXXX1"/>
      <sheetName val="20000000"/>
      <sheetName val="30000000"/>
      <sheetName val="XN79"/>
      <sheetName val="CTMT"/>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TO HUNG"/>
      <sheetName val="CONGNHAN NE"/>
      <sheetName val="XINGUYEP"/>
      <sheetName val="TH331"/>
      <sheetName val="may"/>
      <sheetName val="Vatlieu cau"/>
      <sheetName val="cau DS11"/>
      <sheetName val="cau DS12"/>
      <sheetName val="THCDS12"/>
      <sheetName val="dgcau"/>
      <sheetName val="THCDS11"/>
      <sheetName val="DGCT"/>
      <sheetName val="DGCong"/>
      <sheetName val="Vatlieu"/>
      <sheetName val="nhancong"/>
      <sheetName val="rph (2)"/>
      <sheetName val="dap"/>
      <sheetName val="gpmb"/>
      <sheetName val="dt-kphi-iso-tong"/>
      <sheetName val="dt-kphi-iso-ctiet"/>
      <sheetName val="sut&lt;100"/>
      <sheetName val="sut duong"/>
      <sheetName val="sut am"/>
      <sheetName val="bu lun"/>
      <sheetName val="xoi lo chan ke"/>
      <sheetName val="GTXL"/>
      <sheetName val="TDT"/>
      <sheetName val="Du_lieu"/>
      <sheetName val="dt-iphi"/>
      <sheetName val="ptvl0-1"/>
      <sheetName val="0-1"/>
      <sheetName val="ptvl4-5"/>
      <sheetName val="4-5"/>
      <sheetName val="ptvl3-4"/>
      <sheetName val="3-4"/>
      <sheetName val="ptvl2-3"/>
      <sheetName val="2-3"/>
      <sheetName val="vlcong"/>
      <sheetName val="ptvl1-2"/>
      <sheetName val="1-2"/>
      <sheetName val="Kluong"/>
      <sheetName val="Giatri"/>
      <sheetName val="Sheet3 (2)"/>
      <sheetName val="CRC"/>
      <sheetName val="GIATRI-DAILY"/>
      <sheetName val="NVBH KHAC"/>
      <sheetName val="NVBH HOAN"/>
      <sheetName val="TONKHODAILY"/>
      <sheetName val="gvt"/>
      <sheetName val="ATGT"/>
      <sheetName val="DG-TH"/>
      <sheetName val="Tuong-chan"/>
      <sheetName val="Dau-cong"/>
      <sheetName val="dtoan (4)"/>
      <sheetName val="tmdtu"/>
      <sheetName val="d-dap47-48"/>
      <sheetName val="md47-48"/>
      <sheetName val="THop47-48"/>
      <sheetName val="d-dap48-49"/>
      <sheetName val="md48-49"/>
      <sheetName val="THop48-49"/>
      <sheetName val="d-dap49-50"/>
      <sheetName val="md49-50"/>
      <sheetName val="THop49-50"/>
      <sheetName val="d-dap50-51"/>
      <sheetName val="md50-51"/>
      <sheetName val="THop50-51"/>
      <sheetName val="d-dap51-52"/>
      <sheetName val="md51-52"/>
      <sheetName val="THop51-52"/>
      <sheetName val="d-dap52-53"/>
      <sheetName val="md52-53"/>
      <sheetName val="THop52-53"/>
      <sheetName val="d-dap53-54"/>
      <sheetName val="md53-54"/>
      <sheetName val="THop53-54"/>
      <sheetName val="d-dap54-55"/>
      <sheetName val="md54-55"/>
      <sheetName val="THop54-55"/>
      <sheetName val="d-dap55-56"/>
      <sheetName val="md55-56"/>
      <sheetName val="THop55-56"/>
      <sheetName val="d-dap56-57"/>
      <sheetName val="md56-57"/>
      <sheetName val="THop56-57"/>
      <sheetName val="d-dap57-58"/>
      <sheetName val="md57-58"/>
      <sheetName val="THop57-58"/>
      <sheetName val="d-dap58-DC"/>
      <sheetName val="md58-DC"/>
      <sheetName val="THop58-DC"/>
      <sheetName val="NHANHRE1"/>
      <sheetName val="NHANHRE2"/>
      <sheetName val="NHANHRE3"/>
      <sheetName val="NHANHRE4"/>
      <sheetName val="NHANHRE5"/>
      <sheetName val="NHANHRE6"/>
      <sheetName val="NHANHRE7"/>
      <sheetName val="mdNHANHRE8"/>
      <sheetName val="ìtoan"/>
      <sheetName val="tra-vat-lieu"/>
      <sheetName val="PL tham dinh"/>
      <sheetName val="THDT"/>
      <sheetName val="KSTK"/>
      <sheetName val="DTCT"/>
      <sheetName val="PTVL"/>
      <sheetName val="Bu VC"/>
      <sheetName val="40000000"/>
      <sheetName val="50000000"/>
      <sheetName val="60000000"/>
      <sheetName val="70000000"/>
      <sheetName val="80000000"/>
      <sheetName val="90000000"/>
      <sheetName val="a0000000"/>
      <sheetName val="YEUCAU"/>
      <sheetName val="IN_PHIEU"/>
      <sheetName val="BANGKE"/>
      <sheetName val="IN_NX"/>
      <sheetName val="NK_CHUNG"/>
      <sheetName val="DL_KH"/>
      <sheetName val="TH_CNO"/>
      <sheetName val="CD_PSINH"/>
      <sheetName val="CDKT"/>
      <sheetName val="soctiettk"/>
      <sheetName val="Ctietkhach"/>
      <sheetName val="thue_DR"/>
      <sheetName val="thue_DV"/>
      <sheetName val="thue_05"/>
      <sheetName val="tokhai"/>
      <sheetName val="Inthkhach"/>
      <sheetName val="vattu"/>
      <sheetName val="THEKHO"/>
      <sheetName val="cphi"/>
      <sheetName val="GThanh"/>
      <sheetName val="B02"/>
      <sheetName val="B03_LCTT"/>
      <sheetName val="TM_BCTC"/>
      <sheetName val="MVT"/>
      <sheetName val="KHAO_TSCD"/>
      <sheetName val="tam"/>
      <sheetName val="BIA"/>
      <sheetName val="Module1"/>
      <sheetName val="Module2"/>
      <sheetName val="Sheet_x0001_1"/>
      <sheetName val="FPPN"/>
      <sheetName val="bao cao ngay 13-02"/>
      <sheetName val="CBG"/>
      <sheetName val="Don gia chi tiet"/>
      <sheetName val="Du thau"/>
      <sheetName val="dam"/>
      <sheetName val="Mocantho"/>
      <sheetName val="MoQL91"/>
      <sheetName val="tru"/>
      <sheetName val="10mduongsaumo"/>
      <sheetName val="ctt"/>
      <sheetName val="thanmkhao"/>
      <sheetName val="monho"/>
      <sheetName val="HK1"/>
      <sheetName val="HK2"/>
      <sheetName val="CANAM"/>
      <sheetName val="NhapSl"/>
      <sheetName val="Nluc"/>
      <sheetName val="Tohop"/>
      <sheetName val="KT_Tthan"/>
      <sheetName val="Tra_TTTD"/>
      <sheetName val="Số liệu"/>
      <sheetName val="TKKYI"/>
      <sheetName val="TKKYII"/>
      <sheetName val="Tổng hợp theo học sinh"/>
      <sheetName val="XL4Test5 (2)"/>
      <sheetName val="coc duc"/>
      <sheetName val="`u lun"/>
      <sheetName val="P3-PanAn-Factored"/>
      <sheetName val="T1"/>
      <sheetName val="T2"/>
      <sheetName val="T3"/>
      <sheetName val="T4"/>
      <sheetName val="T5"/>
      <sheetName val="T6"/>
      <sheetName val="T7"/>
      <sheetName val="T8"/>
      <sheetName val="T9"/>
      <sheetName val="T10"/>
      <sheetName val="T11"/>
      <sheetName val="T12"/>
      <sheetName val="t1.3"/>
      <sheetName val="DGCT_x0006_"/>
      <sheetName val="Nhap don gia VL dia _x0003__x0000_uong"/>
      <sheetName val="Phan tich don gia chi Uet"/>
      <sheetName val="GiaVL"/>
      <sheetName val="LO 65+41B"/>
      <sheetName val="LO 48"/>
      <sheetName val="LO 47A"/>
      <sheetName val="LO 46B"/>
      <sheetName val="LO 45"/>
      <sheetName val="LO 44"/>
      <sheetName val="LO 46A"/>
      <sheetName val="LO 41A"/>
      <sheetName val="LO 66"/>
      <sheetName val="LO 42"/>
      <sheetName val="LO 47B"/>
      <sheetName val="LO 43"/>
      <sheetName val="LO 64"/>
      <sheetName val="LO 50"/>
      <sheetName val="LO 49 B "/>
      <sheetName val="LO 63"/>
      <sheetName val="LO 62"/>
      <sheetName val="LO 49 A"/>
      <sheetName val="LO 61"/>
      <sheetName val="TT_35NH"/>
      <sheetName val="_x0000_Ё_x0000__x0000__x0000__x0000_䀤_x0001__x0000__x0000__x0000__x0000_䀶_x0001__x0000_晦晦晦䀙_x0001__x0000__x0000__x0000__x0000_㿰_x0001_H-_x0000_ਈ_x0000_"/>
      <sheetName val="sut&lt;1 0"/>
      <sheetName val="PTCT"/>
      <sheetName val="SPL4"/>
      <sheetName val="tai"/>
      <sheetName val="hoang"/>
      <sheetName val="hoang (2)"/>
      <sheetName val="hoang (3)"/>
      <sheetName val="NHAP"/>
      <sheetName val="_x0000_????_x0001__x0000__x0000__x0000__x0000_?_x0001_H-_x0000_?_x0000_????_x0001__x0000_????_x0001__x0000__x0000__x0000_"/>
      <sheetName val="tuong"/>
      <sheetName val="vua_x0000__x0000__x0000__x0000__x0000__x0000__x0000__x0000__x0000__x0000__x0000_韘࿊_x0000__x0004__x0000__x0000__x0000__x0000__x0000__x0000_酐࿊_x0000__x0000__x0000__x0000__x0000_"/>
      <sheetName val="ktduong"/>
      <sheetName val="cu"/>
      <sheetName val="KTcau2004"/>
      <sheetName val="KT2004XL#moi"/>
      <sheetName val="denbu"/>
      <sheetName val="thop"/>
      <sheetName val="ctTBA"/>
      <sheetName val="TN"/>
      <sheetName val="ND"/>
      <sheetName val="She_x0000_t9"/>
      <sheetName val="dv-kphi-cviet"/>
      <sheetName val="bvh-kphi"/>
      <sheetName val="PCCPCHUNG CHO CAC DTUONG"/>
      <sheetName val="Piers of Main Flyower (1)"/>
      <sheetName val="CTC_x000f_NG_02"/>
      <sheetName val="_x0004_GCong"/>
      <sheetName val="IBASE"/>
      <sheetName val="He so"/>
      <sheetName val="PL Vua"/>
      <sheetName val="DPD"/>
      <sheetName val="DgDuong"/>
      <sheetName val="dgmo-tru"/>
      <sheetName val="dgdam"/>
      <sheetName val="Dam-Mo-Tru"/>
      <sheetName val="DTDuong"/>
      <sheetName val="GTXLc"/>
      <sheetName val="CPXLk"/>
      <sheetName val="KPTH"/>
      <sheetName val="Bang KL ket cau"/>
      <sheetName val="Du toan chi tiet_x0000_coc nuoc"/>
      <sheetName val="ma-pt"/>
      <sheetName val="dtct cong"/>
      <sheetName val="Khu xu ly nuoc THiep-XD"/>
      <sheetName val="Box-Girder"/>
      <sheetName val="Dbþgia"/>
      <sheetName val="0_x0000__x0000_ﱸ͕_x0000__x0004__x0000__x0000__x0000__x0000__x0000__x0000_͕_x0000__x0000__x0000__x0000__x0000__x0000__x0000__x0000_列͕_x0000__x0000__x0013__x0000__x0000__x0000_"/>
      <sheetName val="CHI"/>
      <sheetName val="Nhap don gia VL dia _x0003_"/>
      <sheetName val="Ё_x0000_䀤_x0001__x0000_䀶_x0001__x0000_晦晦晦䀙_x0001__x0000_㿰_x0001_H-_x0000_ਈ_x0000_ꏗ㵰휊䀁_x0001__x0000_尩슏⣵䀂"/>
      <sheetName val="Ё"/>
      <sheetName val="?_x0000_?_x0001__x0000_?_x0001__x0000_????_x0001__x0000_?_x0001_H-_x0000_?_x0000_????_x0001__x0000_????"/>
      <sheetName val="Phan tich don gia chi ˆUet"/>
      <sheetName val="?"/>
      <sheetName val="????_x0001_"/>
      <sheetName val="CHI?TIET"/>
      <sheetName val="Nhap don gia VL dia _x0003_?uong"/>
      <sheetName val="?Ё????䀤_x0001_????䀶_x0001_?晦晦晦䀙_x0001_????㿰_x0001_H-?ਈ?"/>
      <sheetName val="Ё?䀤_x0001_?䀶_x0001_?晦晦晦䀙_x0001_?㿰_x0001_H-?ਈ?ꏗ㵰휊䀁_x0001_?尩슏⣵䀂"/>
      <sheetName val="?????_x0001_?????_x0001_H-???????_x0001_?????_x0001_???"/>
      <sheetName val="???_x0001_??_x0001_?????_x0001_??_x0001_H-???????_x0001_?????"/>
      <sheetName val="????_x0001_??_x0001_H-???????_x0001_?????_x0001_?"/>
      <sheetName val="3cau"/>
      <sheetName val="266+623"/>
      <sheetName val="TXL(266+623"/>
      <sheetName val="DDCT"/>
      <sheetName val="M"/>
      <sheetName val="vln"/>
      <sheetName val="IN__x000e_X"/>
      <sheetName val="Giai trinh"/>
      <sheetName val="GTGT"/>
      <sheetName val="Mua vao TT"/>
      <sheetName val="Mua vao GTGT"/>
      <sheetName val="Bra"/>
      <sheetName val="BC HDon"/>
      <sheetName val="BC HDon Qui"/>
      <sheetName val="KE KHAI HDONG"/>
      <sheetName val="Recovered_Sheet1"/>
      <sheetName val="Recovered_Sheet2"/>
      <sheetName val="PBCPCHUNG CHO CAC _x0007_{WÑNG"/>
      <sheetName val="rotoduc"/>
      <sheetName val="Truc"/>
      <sheetName val="roto truc"/>
      <sheetName val="stato"/>
      <sheetName val="Day dt"/>
      <sheetName val="statoday"/>
      <sheetName val="stato tam say"/>
      <sheetName val="Than"/>
      <sheetName val="Stato ep"/>
      <sheetName val="Canh gio"/>
      <sheetName val="Napgio"/>
      <sheetName val="Nap-Hopcuc"/>
      <sheetName val="laprap"/>
      <sheetName val="Cocau"/>
      <sheetName val="Ss Z- GB"/>
      <sheetName val="tonghop"/>
      <sheetName val="Sheet19"/>
      <sheetName val="Sheet18"/>
      <sheetName val="md5!-52"/>
      <sheetName val="coctuatrenda"/>
      <sheetName val="Pier"/>
      <sheetName val="Pile"/>
      <sheetName val="DEF"/>
      <sheetName val="[dtTKKT-98-106.xlsၝTHCDS11"/>
      <sheetName val="[dtTKKT-98-106.xls?THCDS11"/>
      <sheetName val="Sheet3ٺ_x0001_2)"/>
      <sheetName val="She"/>
      <sheetName val="rph_(2)"/>
      <sheetName val="dtoan_-ctiet"/>
      <sheetName val="NVBH_KHAC"/>
      <sheetName val="NVBH_HOAN"/>
      <sheetName val="sut_duong"/>
      <sheetName val="sut_am"/>
      <sheetName val="bu_lun"/>
      <sheetName val="xoi_lo_chan_ke"/>
      <sheetName val="dtoan_(4)"/>
      <sheetName val="dt-kphi_(2)"/>
      <sheetName val="B_cao"/>
      <sheetName val="T_tiet"/>
      <sheetName val="T_N"/>
      <sheetName val="Piers_of_Main_Flyover_(1)"/>
      <sheetName val="Cot_Tru1"/>
      <sheetName val="COC_KHOAN_M1"/>
      <sheetName val="COC_KHOAN_M2"/>
      <sheetName val="COC_KHOAN_T1"/>
      <sheetName val="COC_KHOAN_T5"/>
      <sheetName val="COC_KHOAN_T4"/>
      <sheetName val="COC_DONG"/>
      <sheetName val="DTCT_02__2595"/>
      <sheetName val="DU_TOAN"/>
      <sheetName val="CHI_TIET"/>
      <sheetName val="PHAN_TICH"/>
      <sheetName val="YEU_TO_CONG"/>
      <sheetName val="TD_3DIEM"/>
      <sheetName val="TD_2DIEM"/>
      <sheetName val="TSCD_DUNG_CHUNG_"/>
      <sheetName val="TSCDTOAN_NHA_MAY"/>
      <sheetName val="CPSXTOAN_BO_SP"/>
      <sheetName val="PBCPCHUNG_CHO_CAC_DTUONG"/>
      <sheetName val="THKL_nghiemthu"/>
      <sheetName val="DTCTtaluy_(2)"/>
      <sheetName val="KLDGTT&lt;120%_(2)"/>
      <sheetName val="TH_(2)"/>
      <sheetName val="nhan_cong"/>
      <sheetName val="Sheet3_(2)"/>
      <sheetName val="`u_lun"/>
      <sheetName val="Tong_hopQ48-1"/>
      <sheetName val="Tong_hop_QL48_-_2"/>
      <sheetName val="Tong_hop_QL47"/>
      <sheetName val="Tong_hop_QL48_-_3"/>
      <sheetName val="Chi_tiet_don_gia_khoi_phuc"/>
      <sheetName val="Du_toan_chi_tiet_coc_nuoc"/>
      <sheetName val="Du_toan_chi_tiet_coc"/>
      <sheetName val="Phan_tich_don_gia_chi_tiet"/>
      <sheetName val="Nhap_don_gia_VL_dia_phuong"/>
      <sheetName val="Luong_mot_ngay_cong_xay_lap"/>
      <sheetName val="Luong_mot_ngay_cong_khao_sat"/>
      <sheetName val="TO_HUNG"/>
      <sheetName val="CONGNHAN_NE"/>
      <sheetName val="Vatlieu_cau"/>
      <sheetName val="cau_DS11"/>
      <sheetName val="cau_DS12"/>
      <sheetName val="sut&lt;1_0"/>
      <sheetName val="Khu_xu_ly_nuoc_THiep-XD"/>
      <sheetName val="PL_tham_dinh"/>
      <sheetName val="Bu_VC"/>
      <sheetName val="NHTN"/>
      <sheetName val="QLDD"/>
      <sheetName val="Moi truong"/>
      <sheetName val="KHĐ"/>
      <sheetName val="Thuc thanh"/>
      <sheetName val="Giathanh1m3BT"/>
      <sheetName val="CDPS"/>
      <sheetName val="_x0000_?_x0000__x0000__x0000__x0000_?_x0001__x0000__x0000__x0000__x0000_?_x0001__x0000_????_x0001__x0000__x0000__x0000__x0000_?_x0001_H-_x0000_?_x0000_"/>
      <sheetName val="dt-kphi-ÿÿo-ctiet"/>
      <sheetName val="???????_x0001_?????_x0001_?????_x0001_?????_x0001_H-???"/>
      <sheetName val="She?t9"/>
      <sheetName val="10mduongsa{ío"/>
      <sheetName val="CHI TI_x0000__x0000_"/>
      <sheetName val="CPVUE_03"/>
      <sheetName val="T_x0004_ 3DIEM"/>
      <sheetName val="Rheet10"/>
      <sheetName val="KLD_x0007_TT&lt;120%"/>
      <sheetName val="dt-k0hi (2)"/>
      <sheetName val="DT_x0003_T_02"/>
      <sheetName val="Du toan chi tiet"/>
      <sheetName val="0"/>
      <sheetName val="ptvì0-1"/>
      <sheetName val="_"/>
      <sheetName val="_____x0001_"/>
      <sheetName val="Nhap don gia VL dia _x0003__uong"/>
      <sheetName val="_Ё____䀤_x0001_____䀶_x0001__晦晦晦䀙_x0001_____㿰_x0001_H-_ਈ_"/>
      <sheetName val="Ё_䀤_x0001__䀶_x0001__晦晦晦䀙_x0001__㿰_x0001_H-_ਈ_ꏗ㵰휊䀁_x0001__尩슏⣵䀂"/>
      <sheetName val="______x0001_______x0001_H-________x0001_______x0001____"/>
      <sheetName val="____x0001____x0001_______x0001____x0001_H-________x0001______"/>
      <sheetName val="_____x0001____x0001_H-________x0001_______x0001__"/>
      <sheetName val="________x0001_______x0001_______x0001_______x0001_H-___"/>
      <sheetName val="She_t9"/>
      <sheetName val="???_x0001_??_x0001_?????_x0001_??_x0001_H-???"/>
      <sheetName val="____x0001____x0001_______x0001____x0001_H-___"/>
      <sheetName val="TinhToan"/>
      <sheetName val="TH_11"/>
      <sheetName val="CUAHANG"/>
      <sheetName val="MAKHACH"/>
      <sheetName val="XXXXXXX3"/>
      <sheetName val="XXXXXXX2"/>
      <sheetName val="[_x001e__x001e__x001e__x001e__x001e__x001e__x001e__x001e__x001e__x001e__x001e__x001e__x001e__x001e__x001e__x001e__x001e__x001e__x001e__x001e__x001e__x001e__x001e__x001e__x001e__x001e__x001e__x001e__x001e_"/>
      <sheetName val="_x001e__x001e__x001e__x001e__x001e__x001e__x001e__x001e__x001e__x001e__x001e__x001e__x001e__x001e__x001e__x001e__x001e__x001e__x001e__x001e__x001e__x001e__x001e__x001e__x001e__x001e__x001e__x001e__x001e__x001e_"/>
      <sheetName val="INV"/>
      <sheetName val="XXXXXXX4"/>
      <sheetName val="KLDGTT&lt;1ü_x000c__x0000__x0000_(2)"/>
      <sheetName val="NVBH(HOAN"/>
      <sheetName val="dt-cphi-ctieT"/>
      <sheetName val="vua_x0000_韘࿊_x0000__x0004__x0000_酐࿊_x0000_須࿊_x0000__x0004__x0000__x0016_[dtTKKT-98-10"/>
      <sheetName val="0??ﱸ͕?_x0004_??????͕????????列͕??_x0013_???"/>
      <sheetName val="TM_JCTC"/>
      <sheetName val="KLDGTT&lt;1ü_x000c_??(2)"/>
      <sheetName val="She%t11"/>
      <sheetName val="Nhap don gia VL dia áhuong"/>
      <sheetName val="uong mot ngay cong xay lap"/>
      <sheetName val="fej"/>
      <sheetName val="DT1__x0010_3"/>
      <sheetName val="DGKE_00"/>
      <sheetName val="P4-T`nAn-Factored"/>
      <sheetName val="S²_x0000__x0000_2"/>
      <sheetName val="bth-kpha"/>
      <sheetName val="Tuong-ٺ_x0001_an"/>
      <sheetName val="Piers of Main Flylyer (1)"/>
      <sheetName val="ma_pt"/>
      <sheetName val="COC KHOAN0T5"/>
      <sheetName val="_x0000__x0000__x0000__x0000__x0000__x0000_??_x0000__x0000__x0013__x0000__x0000__x0000__x0000__x0000__x0000__x0000__x0000__x0000__x0000__x0000__x0000__x0000__x0000__x0000__x001f_[dtT"/>
      <sheetName val="TD &quot;DIEM"/>
      <sheetName val="Du toan chi tiet coc juoc"/>
      <sheetName val="Sheet1 (3)"/>
      <sheetName val="Sheet1 (2)"/>
      <sheetName val="Klu_x0016_4_x0000_DÀÀFN"/>
      <sheetName val="t1_3"/>
      <sheetName val="Don_gia_chi_tiet"/>
      <sheetName val="Du_thau"/>
      <sheetName val="Tro_giup"/>
      <sheetName val="sat"/>
      <sheetName val="ptvt"/>
      <sheetName val="NKC"/>
      <sheetName val="SoCaiT"/>
      <sheetName val="THDU"/>
      <sheetName val="Nhatkychung"/>
      <sheetName val="Eodule1"/>
      <sheetName val="DGAT_02"/>
      <sheetName val="Piers of Mai. Flyover (1)"/>
      <sheetName val="YE2_x0000__x0000_ CONG"/>
      <sheetName val="dt-kphi-isoiendo"/>
      <sheetName val="DG೼�_02"/>
      <sheetName val="Quantity"/>
      <sheetName val="S? li?u"/>
      <sheetName val="T?ng h?p theo h?c sinh"/>
      <sheetName val="ULIT"/>
      <sheetName val="Load"/>
      <sheetName val="Gca may Buu dien"/>
      <sheetName val="882"/>
      <sheetName val="Giamay"/>
      <sheetName val="tra_x0000__x0000__x0000__x0000__x0000_±@Z"/>
      <sheetName val="DM_GVT"/>
      <sheetName val="May chuyen nganh"/>
      <sheetName val="TT06"/>
      <sheetName val="NC"/>
      <sheetName val="PC-summary"/>
      <sheetName val="0000000!"/>
      <sheetName val="YE2"/>
      <sheetName val="khluong"/>
      <sheetName val="CtVKdam_x0000_Ʀ_x0000__x0000__x0000__x0000__x0000_"/>
      <sheetName val="S_ li_u"/>
      <sheetName val="T_ng h_p theo h_c sinh"/>
      <sheetName val="Du toan c`i tiet coc nuoc"/>
      <sheetName val="DothiP1"/>
      <sheetName val="KLDGTT&lt;1ü_x000c_"/>
      <sheetName val="vua???????????韘࿊?_x0004_??????酐࿊?????"/>
      <sheetName val="vua?韘࿊?_x0004_?酐࿊?須࿊?_x0004_?_x0016_[dtTKKT-98-10"/>
      <sheetName val="RCCPCHUNG CHO CAC DTUONG"/>
      <sheetName val="T²_x0000__x0000_8-49"/>
      <sheetName val="LO 5_x0009_"/>
      <sheetName val="dt-kphi_x0010_øÿet"/>
      <sheetName val="Luong_mot_ngay_cong_k`ao_sat"/>
      <sheetName val="[dtTKKT-98-106.xl۽_x0000_gvt"/>
      <sheetName val="KL thanh toan-Xuan Dao"/>
      <sheetName val="Ctinh 10kV"/>
      <sheetName val="_x0000_Ё_x0000__x0000__x0000__x0000_䀤_x0001__x0000__x0000__x0000__x0000_䀶_x0001__x0000_晦晦晦䀙_x0001__x0000__x0000__x0000_"/>
      <sheetName val="DG??_02"/>
      <sheetName val="bth-ëphi"/>
      <sheetName val="tra"/>
      <sheetName val="dtmkphi-iso-tong"/>
      <sheetName val="tra?????±@Z"/>
      <sheetName val="Du toan chi tiet?coc nuoc"/>
      <sheetName val="YE2?? CONG"/>
      <sheetName val="CtVKdam_x0005__x0000__x0000__x0000__x0000_㼽"/>
      <sheetName val="CtVKdam_x0000_Ʀ_x0000__x0000__x0000__x0000__xd830_"/>
      <sheetName val="CtVKdamĆ_x0000__x0000__x0000_Ā뒟_x0005_"/>
      <sheetName val="Luong mot ngay cofg xay lap"/>
      <sheetName val="T2_x0000__x0000_)"/>
      <sheetName val="tra_x0000__x0000__x0000__x0000__x0000_”±@Z"/>
      <sheetName val="CtVKdam?Ʀ?????"/>
      <sheetName val="Gia Du Thau "/>
      <sheetName val="Phan_tich_don_gia_chi_Uet"/>
      <sheetName val="LO 5 "/>
      <sheetName val="Tuong-?_x0001_an"/>
      <sheetName val="Du toan_x0000_chi tiet coc"/>
      <sheetName val="?_x0000_???_x0010_??_x0000__x0004__x0000__x0000__x0000__x0000__x0000__x0000_??_x0000__x0000__x0000__x0000__x0000__x0000__x0000__x0000_??_x0000__x0000__x0006_"/>
      <sheetName val="hoane (3)"/>
      <sheetName val="Luong_x0000_mot ngay cong xay lap"/>
      <sheetName val="CtVKdam艘A芜A헾⾤_x0005_"/>
      <sheetName val="SL dau tien"/>
      <sheetName val="HSDC GOC"/>
      <sheetName val="Th Thao do 0,4"/>
      <sheetName val="TH thao do 22"/>
      <sheetName val="TH-TBA THAO DO"/>
      <sheetName val="Bia Thao do 0,4"/>
      <sheetName val="Bia Thao do 22"/>
      <sheetName val="LK-CS"/>
      <sheetName val="DM 85"/>
      <sheetName val="Bia CS"/>
      <sheetName val="TN-CS"/>
      <sheetName val="VCDD CS"/>
      <sheetName val="DGVCTC 67"/>
      <sheetName val="Bia thao do TBA"/>
      <sheetName val="bang dien"/>
      <sheetName val="TD-CS"/>
      <sheetName val="Cl lech-cs"/>
      <sheetName val="vt CS"/>
      <sheetName val="SLVC CS"/>
      <sheetName val="Chi tiet - CS"/>
      <sheetName val="th CS"/>
      <sheetName val="TH VTCS"/>
      <sheetName val="th CT"/>
      <sheetName val="th-cpk"/>
      <sheetName val="TKP"/>
      <sheetName val="KS-KT"/>
      <sheetName val="chiet tinh"/>
      <sheetName val="DLNS"/>
      <sheetName val="CPTV"/>
      <sheetName val="LP-BTC"/>
      <sheetName val="DM 67"/>
      <sheetName val="Gvlcht"/>
      <sheetName val="VCDD 22"/>
      <sheetName val="Chlech -22"/>
      <sheetName val="TNGHIEM 22"/>
      <sheetName val="chi tiet dz 22 kv"/>
      <sheetName val="vt A cap"/>
      <sheetName val="vc vat tu CHUNG "/>
      <sheetName val="PQ tuyen"/>
      <sheetName val="Trung chuyen"/>
      <sheetName val="T T CL VC DZ 22"/>
      <sheetName val="TH dz 22"/>
      <sheetName val="bia22KV"/>
      <sheetName val="CPDB"/>
      <sheetName val="TNGHIEM 0,4"/>
      <sheetName val="DG 89"/>
      <sheetName val="SLVC 0.4"/>
      <sheetName val="VCDD 0.4"/>
      <sheetName val="Ch lech -0,4"/>
      <sheetName val="TDIEN-PHAn PHOI"/>
      <sheetName val="CHITIET 0.4 KV"/>
      <sheetName val="VT ds 0,4"/>
      <sheetName val="Th 0,4"/>
      <sheetName val="Bia 0.4"/>
      <sheetName val="TU BU"/>
      <sheetName val="TU DIEN"/>
      <sheetName val="chi tiet TBA"/>
      <sheetName val="VT_TB TBA"/>
      <sheetName val="TH 400"/>
      <sheetName val="Bia 400"/>
      <sheetName val="DM 66"/>
      <sheetName val="SLVC TBA"/>
      <sheetName val="VC TBA"/>
      <sheetName val="DTCD"/>
      <sheetName val="kl tt"/>
      <sheetName val="TONG KE DZ 22 KV"/>
      <sheetName val="chitietdatdao"/>
      <sheetName val="SLVC 22"/>
      <sheetName val="TH VT0,4"/>
      <sheetName val="TH VT22"/>
      <sheetName val="TONG DZ 0.4 KV"/>
      <sheetName val="DG vat tu"/>
      <sheetName val="HSKVUC"/>
      <sheetName val="TH thao do 35"/>
      <sheetName val="bia 35 thao do"/>
      <sheetName val="Bia 15"/>
      <sheetName val="Bia 25"/>
      <sheetName val="Bia  160"/>
      <sheetName val="TH 160"/>
      <sheetName val="TH 15"/>
      <sheetName val="TH 25"/>
      <sheetName val="DLC DIEN AP"/>
      <sheetName val="DGKS_TT"/>
      <sheetName val="DINHMUC_KSDC"/>
      <sheetName val="DINHMUC_KSDH"/>
      <sheetName val="DG_VTTB"/>
      <sheetName val="HS Dia ban"/>
      <sheetName val="VCDD_22"/>
      <sheetName val="SLVC-22"/>
      <sheetName val="VC VT_TB"/>
      <sheetName val="SLVC_0.4"/>
      <sheetName val="vt 22"/>
      <sheetName val="VCDD_0.4"/>
      <sheetName val="Kho Tam"/>
      <sheetName val="EA"/>
      <sheetName val="Bia 0,4"/>
      <sheetName val="Bia TBA"/>
      <sheetName val="TH 50"/>
      <sheetName val="Bia 50"/>
      <sheetName val="TH 75"/>
      <sheetName val="TH 31,5"/>
      <sheetName val="Bia 31,5"/>
      <sheetName val="Bia 75"/>
      <sheetName val="TH 100"/>
      <sheetName val="Bia  100"/>
      <sheetName val="VCDD_TBA"/>
      <sheetName val="Bia 31ۨ_x0000_"/>
      <sheetName val="PHAN DS 22 KV"/>
      <sheetName val="VC CS"/>
      <sheetName val="Bia 31?_x0000_"/>
      <sheetName val="DGXDCB_DD"/>
      <sheetName val="DMQT"/>
      <sheetName val="chiet tin_x0000_"/>
      <sheetName val="Bia 31_"/>
      <sheetName val="SL_dau_tien"/>
      <sheetName val="HSDC_GOC"/>
      <sheetName val="Th_Thao_do_0,4"/>
      <sheetName val="TH_thao_do_22"/>
      <sheetName val="TH-TBA_THAO_DO"/>
      <sheetName val="Bia_Thao_do_0,4"/>
      <sheetName val="Bia_Thao_do_22"/>
      <sheetName val="DM_85"/>
      <sheetName val="Bia_CS"/>
      <sheetName val="VCDD_CS"/>
      <sheetName val="DGVCTC_67"/>
      <sheetName val="Bia_thao_do_TBA"/>
      <sheetName val="bang_dien"/>
      <sheetName val="Cl_lech-cs"/>
      <sheetName val="vt_CS"/>
      <sheetName val="SLVC_CS"/>
      <sheetName val="Chi_tiet_-_CS"/>
      <sheetName val="th_CS"/>
      <sheetName val="TH_VTCS"/>
      <sheetName val="th_CT"/>
      <sheetName val="chiet_tinh"/>
      <sheetName val="DM_67"/>
      <sheetName val="VCDD_221"/>
      <sheetName val="Chlech_-22"/>
      <sheetName val="TNGHIEM_22"/>
      <sheetName val="chi_tiet_dz_22_kv"/>
      <sheetName val="vt_A_cap"/>
      <sheetName val="vc_vat_tu_CHUNG_"/>
      <sheetName val="PQ_tuyen"/>
      <sheetName val="Trung_chuyen"/>
      <sheetName val="T_T_CL_VC_DZ_22"/>
      <sheetName val="TH_dz_22"/>
      <sheetName val="TNGHIEM_0,4"/>
      <sheetName val="DG_89"/>
      <sheetName val="SLVC_0_4"/>
      <sheetName val="VCDD_0_4"/>
      <sheetName val="Ch_lech_-0,4"/>
      <sheetName val="TDIEN-PHAn_PHOI"/>
      <sheetName val="CHITIET_0_4_KV"/>
      <sheetName val="VT_ds_0,4"/>
      <sheetName val="Th_0,4"/>
      <sheetName val="Bia_0_4"/>
      <sheetName val="TU_BU"/>
      <sheetName val="TU_DIEN"/>
      <sheetName val="chi_tiet_TBA"/>
      <sheetName val="VT_TB_TBA"/>
      <sheetName val="TH_400"/>
      <sheetName val="Bia_400"/>
      <sheetName val="DM_66"/>
      <sheetName val="SLVC_TBA"/>
      <sheetName val="VC_TBA"/>
      <sheetName val="kl_tt"/>
      <sheetName val="TONG_KE_DZ_22_KV"/>
      <sheetName val="SLVC_22"/>
      <sheetName val="TH_VT0,4"/>
      <sheetName val="TH_VT22"/>
      <sheetName val="TONG_DZ_0_4_KV"/>
      <sheetName val="DG_vat_tu"/>
      <sheetName val="TH_thao_do_35"/>
      <sheetName val="bia_35_thao_do"/>
      <sheetName val="Bia_15"/>
      <sheetName val="Bia_25"/>
      <sheetName val="Bia__160"/>
      <sheetName val="TH_160"/>
      <sheetName val="TH_15"/>
      <sheetName val="TH_25"/>
      <sheetName val="DLC_DIEN_AP"/>
      <sheetName val="HS_Dia_ban"/>
      <sheetName val="VC_VT_TB"/>
      <sheetName val="SLVC_0_41"/>
      <sheetName val="vt_22"/>
      <sheetName val="VCDD_0_41"/>
      <sheetName val="Kho_Tam"/>
      <sheetName val="Bia_0,4"/>
      <sheetName val="Bia_TBA"/>
      <sheetName val="TH_50"/>
      <sheetName val="Bia_50"/>
      <sheetName val="TH_75"/>
      <sheetName val="TH_31,5"/>
      <sheetName val="Bia_31,5"/>
      <sheetName val="Bia_75"/>
      <sheetName val="TH_100"/>
      <sheetName val="Bia__100"/>
      <sheetName val="PHAN_DS_22_KV"/>
      <sheetName val="VC_CS"/>
      <sheetName val="chiet_tin"/>
      <sheetName val="Bia_31ۨ"/>
      <sheetName val="Bia_31?"/>
      <sheetName val="Bia_31_"/>
      <sheetName val="SL CAN THIET"/>
      <sheetName val="Bia 31??"/>
      <sheetName val="chiet tin?"/>
      <sheetName val="SL_dau_tien1"/>
      <sheetName val="HSDC_GOC1"/>
      <sheetName val="Th_Thao_do_0,41"/>
      <sheetName val="TH_thao_do_221"/>
      <sheetName val="TH-TBA_THAO_DO1"/>
      <sheetName val="Bia_Thao_do_0,41"/>
      <sheetName val="Bia_Thao_do_221"/>
      <sheetName val="DM_851"/>
      <sheetName val="Bia_CS1"/>
      <sheetName val="VCDD_CS1"/>
      <sheetName val="DGVCTC_671"/>
      <sheetName val="Bia_thao_do_TBA1"/>
      <sheetName val="bang_dien1"/>
      <sheetName val="Cl_lech-cs1"/>
      <sheetName val="vt_CS1"/>
      <sheetName val="SLVC_CS1"/>
      <sheetName val="Chi_tiet_-_CS1"/>
      <sheetName val="th_CS1"/>
      <sheetName val="TH_VTCS1"/>
      <sheetName val="th_CT1"/>
      <sheetName val="chiet_tinh1"/>
      <sheetName val="DM_671"/>
      <sheetName val="VCDD_222"/>
      <sheetName val="Chlech_-221"/>
      <sheetName val="TNGHIEM_221"/>
      <sheetName val="chi_tiet_dz_22_kv1"/>
      <sheetName val="vt_A_cap1"/>
      <sheetName val="vc_vat_tu_CHUNG_1"/>
      <sheetName val="PQ_tuyen1"/>
      <sheetName val="Trung_chuyen1"/>
      <sheetName val="T_T_CL_VC_DZ_221"/>
      <sheetName val="TH_dz_221"/>
      <sheetName val="TNGHIEM_0,41"/>
      <sheetName val="DG_891"/>
      <sheetName val="SLVC_0_42"/>
      <sheetName val="VCDD_0_42"/>
      <sheetName val="Ch_lech_-0,41"/>
      <sheetName val="TDIEN-PHAn_PHOI1"/>
      <sheetName val="CHITIET_0_4_KV1"/>
      <sheetName val="VT_ds_0,41"/>
      <sheetName val="Th_0,41"/>
      <sheetName val="Bia_0_41"/>
      <sheetName val="TU_BU1"/>
      <sheetName val="TU_DIEN1"/>
      <sheetName val="chi_tiet_TBA1"/>
      <sheetName val="VT_TB_TBA1"/>
      <sheetName val="TH_4001"/>
      <sheetName val="Bia_4001"/>
      <sheetName val="DM_661"/>
      <sheetName val="SLVC_TBA1"/>
      <sheetName val="VC_TBA1"/>
      <sheetName val="kl_tt1"/>
      <sheetName val="TONG_KE_DZ_22_KV1"/>
      <sheetName val="SLVC_221"/>
      <sheetName val="TH_VT0,41"/>
      <sheetName val="TH_VT221"/>
      <sheetName val="TONG_DZ_0_4_KV1"/>
      <sheetName val="DG_vat_tu1"/>
      <sheetName val="TH_thao_do_351"/>
      <sheetName val="bia_35_thao_do1"/>
      <sheetName val="Bia_151"/>
      <sheetName val="Bia_251"/>
      <sheetName val="Bia__1601"/>
      <sheetName val="TH_1601"/>
      <sheetName val="TH_151"/>
      <sheetName val="TH_251"/>
      <sheetName val="DLC_DIEN_AP1"/>
      <sheetName val="HS_Dia_ban1"/>
      <sheetName val="VC_VT_TB1"/>
      <sheetName val="SLVC_0_43"/>
      <sheetName val="vt_221"/>
      <sheetName val="VCDD_0_43"/>
      <sheetName val="Kho_Tam1"/>
      <sheetName val="Bia_0,41"/>
      <sheetName val="Bia_TBA1"/>
      <sheetName val="TH_501"/>
      <sheetName val="Bia_501"/>
      <sheetName val="TH_751"/>
      <sheetName val="TH_31,51"/>
      <sheetName val="Bia_31,51"/>
      <sheetName val="Bia_751"/>
      <sheetName val="TH_1001"/>
      <sheetName val="Bia__1001"/>
      <sheetName val="PHAN_DS_22_KV1"/>
      <sheetName val="VC_CS1"/>
      <sheetName val="SL_dau_tien2"/>
      <sheetName val="HSDC_GOC2"/>
      <sheetName val="Th_Thao_do_0,42"/>
      <sheetName val="TH_thao_do_222"/>
      <sheetName val="TH-TBA_THAO_DO2"/>
      <sheetName val="Bia_Thao_do_0,42"/>
      <sheetName val="Bia_Thao_do_222"/>
      <sheetName val="DM_852"/>
      <sheetName val="Bia_CS2"/>
      <sheetName val="VCDD_CS2"/>
      <sheetName val="DGVCTC_672"/>
      <sheetName val="Bia_thao_do_TBA2"/>
      <sheetName val="bang_dien2"/>
      <sheetName val="Cl_lech-cs2"/>
      <sheetName val="vt_CS2"/>
      <sheetName val="SLVC_CS2"/>
      <sheetName val="Chi_tiet_-_CS2"/>
      <sheetName val="th_CS2"/>
      <sheetName val="TH_VTCS2"/>
      <sheetName val="th_CT2"/>
      <sheetName val="chiet_tinh2"/>
      <sheetName val="DM_672"/>
      <sheetName val="VCDD_223"/>
      <sheetName val="Chlech_-222"/>
      <sheetName val="TNGHIEM_222"/>
      <sheetName val="chi_tiet_dz_22_kv2"/>
      <sheetName val="vt_A_cap2"/>
      <sheetName val="vc_vat_tu_CHUNG_2"/>
      <sheetName val="PQ_tuyen2"/>
      <sheetName val="Trung_chuyen2"/>
      <sheetName val="T_T_CL_VC_DZ_222"/>
      <sheetName val="TH_dz_222"/>
      <sheetName val="TNGHIEM_0,42"/>
      <sheetName val="DG_892"/>
      <sheetName val="SLVC_0_44"/>
      <sheetName val="VCDD_0_44"/>
      <sheetName val="Ch_lech_-0,42"/>
      <sheetName val="TDIEN-PHAn_PHOI2"/>
      <sheetName val="CHITIET_0_4_KV2"/>
      <sheetName val="VT_ds_0,42"/>
      <sheetName val="Th_0,42"/>
      <sheetName val="Bia_0_42"/>
      <sheetName val="TU_BU2"/>
      <sheetName val="TU_DIEN2"/>
      <sheetName val="chi_tiet_TBA2"/>
      <sheetName val="VT_TB_TBA2"/>
      <sheetName val="TH_4002"/>
      <sheetName val="Bia_4002"/>
      <sheetName val="DM_662"/>
      <sheetName val="SLVC_TBA2"/>
      <sheetName val="VC_TBA2"/>
      <sheetName val="kl_tt2"/>
      <sheetName val="TONG_KE_DZ_22_KV2"/>
      <sheetName val="SLVC_222"/>
      <sheetName val="TH_VT0,42"/>
      <sheetName val="TH_VT222"/>
      <sheetName val="TONG_DZ_0_4_KV2"/>
      <sheetName val="DG_vat_tu2"/>
      <sheetName val="TH_thao_do_352"/>
      <sheetName val="bia_35_thao_do2"/>
      <sheetName val="Bia_152"/>
      <sheetName val="Bia_252"/>
      <sheetName val="Bia__1602"/>
      <sheetName val="TH_1602"/>
      <sheetName val="TH_152"/>
      <sheetName val="TH_252"/>
      <sheetName val="DLC_DIEN_AP2"/>
      <sheetName val="HS_Dia_ban2"/>
      <sheetName val="VC_VT_TB2"/>
      <sheetName val="SLVC_0_45"/>
      <sheetName val="vt_222"/>
      <sheetName val="VCDD_0_45"/>
      <sheetName val="Kho_Tam2"/>
      <sheetName val="Bia_0,42"/>
      <sheetName val="Bia_TBA2"/>
      <sheetName val="TH_502"/>
      <sheetName val="Bia_502"/>
      <sheetName val="TH_752"/>
      <sheetName val="TH_31,52"/>
      <sheetName val="Bia_31,52"/>
      <sheetName val="Bia_752"/>
      <sheetName val="TH_1002"/>
      <sheetName val="Bia__1002"/>
      <sheetName val="PHAN_DS_22_KV2"/>
      <sheetName val="VC_CS2"/>
      <sheetName val="SL_dau_tien3"/>
      <sheetName val="HSDC_GOC3"/>
      <sheetName val="Th_Thao_do_0,43"/>
      <sheetName val="TH_thao_do_223"/>
      <sheetName val="TH-TBA_THAO_DO3"/>
      <sheetName val="Bia_Thao_do_0,43"/>
      <sheetName val="Bia_Thao_do_223"/>
      <sheetName val="DM_853"/>
      <sheetName val="Bia_CS3"/>
      <sheetName val="VCDD_CS3"/>
      <sheetName val="DGVCTC_673"/>
      <sheetName val="Bia_thao_do_TBA3"/>
      <sheetName val="bang_dien3"/>
      <sheetName val="Cl_lech-cs3"/>
      <sheetName val="vt_CS3"/>
      <sheetName val="SLVC_CS3"/>
      <sheetName val="Chi_tiet_-_CS3"/>
      <sheetName val="th_CS3"/>
      <sheetName val="TH_VTCS3"/>
      <sheetName val="th_CT3"/>
      <sheetName val="chiet_tinh3"/>
      <sheetName val="DM_673"/>
      <sheetName val="VCDD_224"/>
      <sheetName val="Chlech_-223"/>
      <sheetName val="TNGHIEM_223"/>
      <sheetName val="chi_tiet_dz_22_kv3"/>
      <sheetName val="vt_A_cap3"/>
      <sheetName val="vc_vat_tu_CHUNG_3"/>
      <sheetName val="PQ_tuyen3"/>
      <sheetName val="Trung_chuyen3"/>
      <sheetName val="T_T_CL_VC_DZ_223"/>
      <sheetName val="TH_dz_223"/>
      <sheetName val="TNGHIEM_0,43"/>
      <sheetName val="DG_893"/>
      <sheetName val="SLVC_0_46"/>
      <sheetName val="VCDD_0_46"/>
      <sheetName val="Ch_lech_-0,43"/>
      <sheetName val="TDIEN-PHAn_PHOI3"/>
      <sheetName val="CHITIET_0_4_KV3"/>
      <sheetName val="VT_ds_0,43"/>
      <sheetName val="Th_0,43"/>
      <sheetName val="Bia_0_43"/>
      <sheetName val="TU_BU3"/>
      <sheetName val="TU_DIEN3"/>
      <sheetName val="chi_tiet_TBA3"/>
      <sheetName val="VT_TB_TBA3"/>
      <sheetName val="TH_4003"/>
      <sheetName val="Bia_4003"/>
      <sheetName val="DM_663"/>
      <sheetName val="SLVC_TBA3"/>
      <sheetName val="VC_TBA3"/>
      <sheetName val="kl_tt3"/>
      <sheetName val="TONG_KE_DZ_22_KV3"/>
      <sheetName val="SLVC_223"/>
      <sheetName val="TH_VT0,43"/>
      <sheetName val="TH_VT223"/>
      <sheetName val="TONG_DZ_0_4_KV3"/>
      <sheetName val="DG_vat_tu3"/>
      <sheetName val="TH_thao_do_353"/>
      <sheetName val="bia_35_thao_do3"/>
      <sheetName val="Bia_153"/>
      <sheetName val="Bia_253"/>
      <sheetName val="Bia__1603"/>
      <sheetName val="TH_1603"/>
      <sheetName val="TH_153"/>
      <sheetName val="TH_253"/>
      <sheetName val="DLC_DIEN_AP3"/>
      <sheetName val="HS_Dia_ban3"/>
      <sheetName val="VC_VT_TB3"/>
      <sheetName val="SLVC_0_47"/>
      <sheetName val="vt_223"/>
      <sheetName val="VCDD_0_47"/>
      <sheetName val="Kho_Tam3"/>
      <sheetName val="Bia_0,43"/>
      <sheetName val="Bia_TBA3"/>
      <sheetName val="TH_503"/>
      <sheetName val="Bia_503"/>
      <sheetName val="TH_753"/>
      <sheetName val="TH_31,53"/>
      <sheetName val="Bia_31,53"/>
      <sheetName val="Bia_753"/>
      <sheetName val="TH_1003"/>
      <sheetName val="Bia__1003"/>
      <sheetName val="PHAN_DS_22_KV3"/>
      <sheetName val="VC_CS3"/>
      <sheetName val="SL_dau_tien4"/>
      <sheetName val="HSDC_GOC4"/>
      <sheetName val="Th_Thao_do_0,44"/>
      <sheetName val="TH_thao_do_224"/>
      <sheetName val="TH-TBA_THAO_DO4"/>
      <sheetName val="Bia_Thao_do_0,44"/>
      <sheetName val="Bia_Thao_do_224"/>
      <sheetName val="DM_854"/>
      <sheetName val="Bia_CS4"/>
      <sheetName val="VCDD_CS4"/>
      <sheetName val="DGVCTC_674"/>
      <sheetName val="Bia_thao_do_TBA4"/>
      <sheetName val="bang_dien4"/>
      <sheetName val="Cl_lech-cs4"/>
      <sheetName val="vt_CS4"/>
      <sheetName val="SLVC_CS4"/>
      <sheetName val="Chi_tiet_-_CS4"/>
      <sheetName val="th_CS4"/>
      <sheetName val="TH_VTCS4"/>
      <sheetName val="th_CT4"/>
      <sheetName val="chiet_tinh4"/>
      <sheetName val="DM_674"/>
      <sheetName val="VCDD_225"/>
      <sheetName val="Chlech_-224"/>
      <sheetName val="TNGHIEM_224"/>
      <sheetName val="chi_tiet_dz_22_kv4"/>
      <sheetName val="vt_A_cap4"/>
      <sheetName val="vc_vat_tu_CHUNG_4"/>
      <sheetName val="PQ_tuyen4"/>
      <sheetName val="Trung_chuyen4"/>
      <sheetName val="T_T_CL_VC_DZ_224"/>
      <sheetName val="TH_dz_224"/>
      <sheetName val="TNGHIEM_0,44"/>
      <sheetName val="DG_894"/>
      <sheetName val="SLVC_0_48"/>
      <sheetName val="VCDD_0_48"/>
      <sheetName val="Ch_lech_-0,44"/>
      <sheetName val="TDIEN-PHAn_PHOI4"/>
      <sheetName val="CHITIET_0_4_KV4"/>
      <sheetName val="VT_ds_0,44"/>
      <sheetName val="Th_0,44"/>
      <sheetName val="Bia_0_44"/>
      <sheetName val="TU_BU4"/>
      <sheetName val="TU_DIEN4"/>
      <sheetName val="chi_tiet_TBA4"/>
      <sheetName val="VT_TB_TBA4"/>
      <sheetName val="TH_4004"/>
      <sheetName val="Bia_4004"/>
      <sheetName val="DM_664"/>
      <sheetName val="SLVC_TBA4"/>
      <sheetName val="VC_TBA4"/>
      <sheetName val="kl_tt4"/>
      <sheetName val="TONG_KE_DZ_22_KV4"/>
      <sheetName val="SLVC_224"/>
      <sheetName val="TH_VT0,44"/>
      <sheetName val="TH_VT224"/>
      <sheetName val="TONG_DZ_0_4_KV4"/>
      <sheetName val="DG_vat_tu4"/>
      <sheetName val="TH_thao_do_354"/>
      <sheetName val="bia_35_thao_do4"/>
      <sheetName val="Bia_154"/>
      <sheetName val="Bia_254"/>
      <sheetName val="Bia__1604"/>
      <sheetName val="TH_1604"/>
      <sheetName val="TH_154"/>
      <sheetName val="TH_254"/>
      <sheetName val="DLC_DIEN_AP4"/>
      <sheetName val="HS_Dia_ban4"/>
      <sheetName val="VC_VT_TB4"/>
      <sheetName val="SLVC_0_49"/>
      <sheetName val="vt_224"/>
      <sheetName val="VCDD_0_49"/>
      <sheetName val="Kho_Tam4"/>
      <sheetName val="Bia_0,44"/>
      <sheetName val="Bia_TBA4"/>
      <sheetName val="TH_504"/>
      <sheetName val="Bia_504"/>
      <sheetName val="TH_754"/>
      <sheetName val="TH_31,54"/>
      <sheetName val="Bia_31,54"/>
      <sheetName val="Bia_754"/>
      <sheetName val="TH_1004"/>
      <sheetName val="Bia__1004"/>
      <sheetName val="SL_dau_tien5"/>
      <sheetName val="HSDC_GOC5"/>
      <sheetName val="Th_Thao_do_0,45"/>
      <sheetName val="TH_thao_do_225"/>
      <sheetName val="TH-TBA_THAO_DO5"/>
      <sheetName val="Bia_Thao_do_0,45"/>
      <sheetName val="Bia_Thao_do_225"/>
      <sheetName val="DM_855"/>
      <sheetName val="Bia_CS5"/>
      <sheetName val="VCDD_CS5"/>
      <sheetName val="DGVCTC_675"/>
      <sheetName val="Bia_thao_do_TBA5"/>
      <sheetName val="bang_dien5"/>
      <sheetName val="Cl_lech-cs5"/>
      <sheetName val="vt_CS5"/>
      <sheetName val="SLVC_CS5"/>
      <sheetName val="Chi_tiet_-_CS5"/>
      <sheetName val="th_CS5"/>
      <sheetName val="TH_VTCS5"/>
      <sheetName val="th_CT5"/>
      <sheetName val="chiet_tinh5"/>
      <sheetName val="DM_675"/>
      <sheetName val="VCDD_226"/>
      <sheetName val="Chlech_-225"/>
      <sheetName val="TNGHIEM_225"/>
      <sheetName val="chi_tiet_dz_22_kv5"/>
      <sheetName val="vt_A_cap5"/>
      <sheetName val="vc_vat_tu_CHUNG_5"/>
      <sheetName val="PQ_tuyen5"/>
      <sheetName val="Trung_chuyen5"/>
      <sheetName val="T_T_CL_VC_DZ_225"/>
      <sheetName val="TH_dz_225"/>
      <sheetName val="TNGHIEM_0,45"/>
      <sheetName val="DG_895"/>
      <sheetName val="SLVC_0_410"/>
      <sheetName val="VCDD_0_410"/>
      <sheetName val="Ch_lech_-0,45"/>
      <sheetName val="TDIEN-PHAn_PHOI5"/>
      <sheetName val="CHITIET_0_4_KV5"/>
      <sheetName val="VT_ds_0,45"/>
      <sheetName val="Th_0,45"/>
      <sheetName val="Bia_0_45"/>
      <sheetName val="TU_BU5"/>
      <sheetName val="TU_DIEN5"/>
      <sheetName val="chi_tiet_TBA5"/>
      <sheetName val="VT_TB_TBA5"/>
      <sheetName val="TH_4005"/>
      <sheetName val="Bia_4005"/>
      <sheetName val="DM_665"/>
      <sheetName val="SLVC_TBA5"/>
      <sheetName val="VC_TBA5"/>
      <sheetName val="kl_tt5"/>
      <sheetName val="TONG_KE_DZ_22_KV5"/>
      <sheetName val="SLVC_225"/>
      <sheetName val="TH_VT0,45"/>
      <sheetName val="TH_VT225"/>
      <sheetName val="TONG_DZ_0_4_KV5"/>
      <sheetName val="DG_vat_tu5"/>
      <sheetName val="TH_thao_do_355"/>
      <sheetName val="bia_35_thao_do5"/>
      <sheetName val="Bia_155"/>
      <sheetName val="Bia_255"/>
      <sheetName val="Bia__1605"/>
      <sheetName val="TH_1605"/>
      <sheetName val="TH_155"/>
      <sheetName val="TH_255"/>
      <sheetName val="DLC_DIEN_AP5"/>
      <sheetName val="HS_Dia_ban5"/>
      <sheetName val="VC_VT_TB5"/>
      <sheetName val="SLVC_0_411"/>
      <sheetName val="vt_225"/>
      <sheetName val="VCDD_0_411"/>
      <sheetName val="Kho_Tam5"/>
      <sheetName val="Bia_0,45"/>
      <sheetName val="Bia_TBA5"/>
      <sheetName val="TH_505"/>
      <sheetName val="Bia_505"/>
      <sheetName val="TH_755"/>
      <sheetName val="TH_31,55"/>
      <sheetName val="Bia_31,55"/>
      <sheetName val="Bia_755"/>
      <sheetName val="TH_1005"/>
      <sheetName val="Bia__1005"/>
      <sheetName val="SL_dau_tien6"/>
      <sheetName val="HSDC_GOC6"/>
      <sheetName val="Th_Thao_do_0,46"/>
      <sheetName val="TH_thao_do_226"/>
      <sheetName val="TH-TBA_THAO_DO6"/>
      <sheetName val="Bia_Thao_do_0,46"/>
      <sheetName val="Bia_Thao_do_226"/>
      <sheetName val="DM_856"/>
      <sheetName val="Bia_CS6"/>
      <sheetName val="VCDD_CS6"/>
      <sheetName val="DGVCTC_676"/>
      <sheetName val="Bia_thao_do_TBA6"/>
      <sheetName val="bang_dien6"/>
      <sheetName val="Cl_lech-cs6"/>
      <sheetName val="vt_CS6"/>
      <sheetName val="SLVC_CS6"/>
      <sheetName val="Chi_tiet_-_CS6"/>
      <sheetName val="th_CS6"/>
      <sheetName val="TH_VTCS6"/>
      <sheetName val="th_CT6"/>
      <sheetName val="chiet_tinh6"/>
      <sheetName val="DM_676"/>
      <sheetName val="VCDD_227"/>
      <sheetName val="Chlech_-226"/>
      <sheetName val="TNGHIEM_226"/>
      <sheetName val="DG vat lieu"/>
      <sheetName val="chi_tiet_dz_22_kv6"/>
      <sheetName val="vt_A_cap6"/>
      <sheetName val="thso sanh"/>
      <sheetName val="dutoan"/>
      <sheetName val="dtk490-491(PAI)"/>
      <sheetName val="dtk490-491(PAII)"/>
      <sheetName val="DG "/>
      <sheetName val="general"/>
      <sheetName val="Main Road"/>
      <sheetName val="tong hop"/>
      <sheetName val="phan tich DG"/>
      <sheetName val="gia vat lieu"/>
      <sheetName val="gia xe may"/>
      <sheetName val="gia nhan cong"/>
      <sheetName val="Goc Dien"/>
      <sheetName val="QTDien"/>
      <sheetName val="THKP"/>
      <sheetName val="QTNuoc"/>
      <sheetName val="DTnuoc"/>
      <sheetName val="DT dien"/>
      <sheetName val="QTCSet"/>
      <sheetName val="TBI+NUOC "/>
      <sheetName val="TBIWC"/>
      <sheetName val="TBI nuoc"/>
      <sheetName val="C.noTX01"/>
      <sheetName val="Chart1"/>
      <sheetName val="T.HopCNo"/>
      <sheetName val="THCNoATrung"/>
      <sheetName val="BaocaoC.No2"/>
      <sheetName val="BaocaoC.noHopC.ty"/>
      <sheetName val="THAtraQuy"/>
      <sheetName val="No Ca.N"/>
      <sheetName val="C.tiêt C.ty"/>
      <sheetName val="CN.TCT03"/>
      <sheetName val="CN kho đoi"/>
      <sheetName val="T.Hop CN"/>
      <sheetName val="CTHTchưa TTnộibộ"/>
      <sheetName val="CN2004 Nộp TCT"/>
      <sheetName val="CN TCT04"/>
      <sheetName val="Đoàn Vay Tiền"/>
      <sheetName val="Nợ Đoàn"/>
      <sheetName val="Gioi thieu"/>
      <sheetName val="DG 11"/>
      <sheetName val="Kinh phi "/>
      <sheetName val="VC"/>
      <sheetName val="RL"/>
      <sheetName val="TDQS"/>
      <sheetName val="40C"/>
      <sheetName val="40C-1"/>
      <sheetName val="thi lai"/>
      <sheetName val="DK6"/>
      <sheetName val="DK5"/>
      <sheetName val="DK4"/>
      <sheetName val="DK3"/>
      <sheetName val="DK2"/>
      <sheetName val="DK1"/>
      <sheetName val="ds1"/>
      <sheetName val="ds2"/>
      <sheetName val="ds3"/>
      <sheetName val="ds4"/>
      <sheetName val="ds5"/>
      <sheetName val="ds6"/>
      <sheetName val="4"/>
      <sheetName val="3"/>
      <sheetName val="2"/>
      <sheetName val="1"/>
      <sheetName val="DS"/>
      <sheetName val="HP"/>
      <sheetName val="LB"/>
      <sheetName val="hl"/>
      <sheetName val="40"/>
      <sheetName val="DE "/>
      <sheetName val="Sum"/>
      <sheetName val="BANGTRA"/>
      <sheetName val="QMCT"/>
      <sheetName val="phùn tich DG"/>
      <sheetName val="DO AM DT"/>
      <sheetName val="lt-tl"/>
      <sheetName val="px3-tl"/>
      <sheetName val="px1-tl"/>
      <sheetName val="vp-tl"/>
      <sheetName val="px2,tb-tl"/>
      <sheetName val="th-qt"/>
      <sheetName val="bqt"/>
      <sheetName val="tl-khovt"/>
      <sheetName val="dtkhovt"/>
      <sheetName val="Sheet17"/>
      <sheetName val="dtk490_x000d_491(PAI_x0009_"/>
      <sheetName val="QTNugc"/>
      <sheetName val="10000_x0010_00"/>
      <sheetName val="Ðoàn Vay Ti?n"/>
      <sheetName val="N? Ðoàn"/>
      <sheetName val="hieuchinh30.11"/>
      <sheetName val="Bcaonhanh"/>
      <sheetName val="chitieth.chinh"/>
      <sheetName val="trinhEVN29.8"/>
      <sheetName val="gia vat_x0000_lieu"/>
      <sheetName val="dtk490_x000d_491(PAI "/>
      <sheetName val="dtk490_x000a_491(PAI_x0009_"/>
      <sheetName val="dtk490_x000a_491(PAI "/>
      <sheetName val="Ðoàn Vay Ti_n"/>
      <sheetName val="N_ Ðoàn"/>
      <sheetName val="dtk490_491(PAI "/>
      <sheetName val="CD2000"/>
      <sheetName val="dtk490_491(PAI_x0009_"/>
      <sheetName val="CN kho doi"/>
      <sheetName val="CTHTchua TTn?ib?"/>
      <sheetName val="CN2004 N?p TCT"/>
      <sheetName val="Input"/>
      <sheetName val="dudoan"/>
      <sheetName val="CTHTchua TTn_ib_"/>
      <sheetName val="CN2004 N_p TCT"/>
      <sheetName val="Qheet1"/>
      <sheetName val="THKD"/>
      <sheetName val="gia vat"/>
      <sheetName val="gia vat?lieu"/>
      <sheetName val="dTk490-490(PAHI)"/>
      <sheetName val="BanTinh"/>
      <sheetName val="Tinh truoc VAT"/>
      <sheetName val="CP khaosat(Congtinh)"/>
      <sheetName val="CP khaosat(tuyettinh)"/>
      <sheetName val="Tai trong"/>
      <sheetName val="Pile-Br-Capacity"/>
      <sheetName val="TTTram"/>
      <sheetName val="dtk486"/>
      <sheetName val="G2G3_CDR_Dim"/>
      <sheetName val="G2_System_Inputs"/>
      <sheetName val="G2_TDT_Input"/>
      <sheetName val="G2_TDT_Advanced"/>
      <sheetName val="G2G3_GGSN_WC"/>
      <sheetName val="G3_System_Inputs"/>
      <sheetName val="G3_TDT_Input"/>
      <sheetName val="Truot_nen"/>
      <sheetName val="Temp"/>
      <sheetName val="Breakdown bill"/>
      <sheetName val="Breakdown 2"/>
      <sheetName val="dtk490࠭491(PAI)"/>
      <sheetName val="DS-Thuong 6T dau"/>
      <sheetName val="DG 285"/>
      <sheetName val="DG  286"/>
      <sheetName val="DG 85"/>
      <sheetName val="DG THIET BI"/>
      <sheetName val="DGVCTC 285"/>
      <sheetName val="dt{490-491(PAII)"/>
      <sheetName val="Countries and Timezone"/>
      <sheetName val="pc"/>
      <sheetName val="pt"/>
      <sheetName val="111"/>
      <sheetName val="th thu chi"/>
      <sheetName val="tam ung"/>
      <sheetName val="Ref"/>
      <sheetName val="asphal"/>
      <sheetName val="CN kho ðoi"/>
      <sheetName val="CTHTchýa TTn?ib?"/>
      <sheetName val="thso_sanh"/>
      <sheetName val="DG_"/>
      <sheetName val="10000_x005f_x0010_00"/>
      <sheetName val="ĐoànРVay Tiền"/>
      <sheetName val="CTHTchýa TTn_ib_"/>
      <sheetName val="@K3"/>
      <sheetName val="GIADINH+TKCNHAN"/>
      <sheetName val="cn"/>
      <sheetName val="110104"/>
      <sheetName val="160104"/>
      <sheetName val="260104"/>
      <sheetName val="040204"/>
      <sheetName val="130204"/>
      <sheetName val="230204"/>
      <sheetName val="OANH TDTKAH"/>
      <sheetName val="AHUY TKVP"/>
      <sheetName val="AHUYTKDQ"/>
      <sheetName val="sq"/>
      <sheetName val="h,"/>
      <sheetName val="BOQ-1"/>
      <sheetName val="gia vat_lieu"/>
      <sheetName val="KKKKKKKK"/>
      <sheetName val="XL4Poppy_x0000__x0000__x0000__x0000__x0000__x0000__x0000__x0000__x0000__x0000__x0001__x0000_ʀӾ_x0000__x0004__x0000__x0000__x0000__x0000__x0000__x0000_"/>
      <sheetName val="DTnunc"/>
      <sheetName val="dtk490 491(PAI "/>
      <sheetName val="TH kl cac cong tac"/>
      <sheetName val="KL cac cong tac chinh"/>
      <sheetName val="DGXL"/>
      <sheetName val="DM.DonVi (3)"/>
      <sheetName val="T.luc"/>
      <sheetName val="T.gian"/>
      <sheetName val="S.luong"/>
      <sheetName val="TD.Tho(1)"/>
      <sheetName val="TD.Tho(2)"/>
      <sheetName val="TD.Tho(3)"/>
      <sheetName val="Capdien"/>
      <sheetName val="Tổng kê"/>
      <sheetName val="Đoàn_Vay_Tiền"/>
      <sheetName val="Nợ_Đoàn"/>
      <sheetName val="tong_hop"/>
      <sheetName val="phan_tich_DG"/>
      <sheetName val="gia_vat_lieu"/>
      <sheetName val="gia_xe_may"/>
      <sheetName val="gia_nhan_cong"/>
      <sheetName val="Goc_Dien"/>
      <sheetName val="DT_dien"/>
      <sheetName val="TBI+NUOC_"/>
      <sheetName val="TBI_nuoc"/>
      <sheetName val="Main_Road"/>
      <sheetName val="Gioi_thieu"/>
      <sheetName val="DG_11"/>
      <sheetName val="Tien_luong"/>
      <sheetName val="Kinh_phi_"/>
      <sheetName val="DE_"/>
      <sheetName val="MTO_REV_0"/>
      <sheetName val="thi_lai"/>
      <sheetName val="C_noTX01"/>
      <sheetName val="T_HopCNo"/>
      <sheetName val="BaocaoC_No2"/>
      <sheetName val="BaocaoC_noHopC_ty"/>
      <sheetName val="No_Ca_N"/>
      <sheetName val="C_tiêt_C_ty"/>
      <sheetName val="CN_TCT03"/>
      <sheetName val="CN_kho_đoi"/>
      <sheetName val="T_Hop_CN"/>
      <sheetName val="CTHTchưa_TTnộibộ"/>
      <sheetName val="CN2004_Nộp_TCT"/>
      <sheetName val="CN_TCT04"/>
      <sheetName val="phùn_tich_DG"/>
      <sheetName val="DO_AM_DT"/>
      <sheetName val="hieuchinh30_11"/>
      <sheetName val="chitieth_chinh"/>
      <sheetName val="trinhEVN29_8"/>
      <sheetName val="Ðoàn_Vay_Ti?n"/>
      <sheetName val="N?_Ðoàn"/>
      <sheetName val="1000000"/>
      <sheetName val="SheetĹ"/>
      <sheetName val="Thang 4"/>
      <sheetName val="Sheet!0"/>
      <sheetName val="Wall"/>
      <sheetName val="dtk490_x005f_x000a_491(PAI_x005f_x0009_"/>
      <sheetName val="dtk490_x005f_x000d_491(PAI_x005f_x0009_"/>
      <sheetName val="dtk490_491(PAI_x005f_x0009_"/>
      <sheetName val="gia vat_x005f_x0000_lieu"/>
      <sheetName val="dtk490_x005f_x000d_491(PAI "/>
      <sheetName val="Girder"/>
      <sheetName val="dtk490_x005f_x000a_491(PAI "/>
      <sheetName val="Gia VL,NC,M"/>
      <sheetName val="Phan chung"/>
      <sheetName val="Names"/>
      <sheetName val="갑지"/>
      <sheetName val="BANG TONG HOP (2)"/>
      <sheetName val="토공"/>
      <sheetName val="COAT&amp;WRAP-QIOT-#3"/>
      <sheetName val="PNT-QUOT-#3"/>
      <sheetName val="GVL-NC-M"/>
      <sheetName val="Summary"/>
      <sheetName val="Bill G (General Items)"/>
      <sheetName val="Bill D (Drainage)"/>
      <sheetName val="Bill R (RoadWorks)"/>
      <sheetName val="Daywork"/>
      <sheetName val="Bill E (Earth &amp; SiteWorks)"/>
      <sheetName val="R&amp;P"/>
      <sheetName val="DUPA (Road)"/>
      <sheetName val="DUPA (Bridge)"/>
      <sheetName val="Bill B (BridgeWorks)"/>
      <sheetName val="Temporary Facilities"/>
      <sheetName val="Detailed for Breakdown"/>
      <sheetName val="Xuly Data"/>
      <sheetName val="CKN"/>
      <sheetName val="long thi cong"/>
      <sheetName val="Sonic"/>
      <sheetName val="Be+Than+xamu"/>
      <sheetName val="SuperT-N1"/>
      <sheetName val="SuperT-N2"/>
      <sheetName val="SuperT-N3"/>
      <sheetName val="Da thi cong"/>
      <sheetName val="Khoi K"/>
      <sheetName val="Thuong bo"/>
      <sheetName val="Viec khac"/>
      <sheetName val="Cty cap"/>
      <sheetName val="a       "/>
      <sheetName val="Ct- DZ35kV"/>
      <sheetName val="Tile"/>
      <sheetName val="Properties"/>
      <sheetName val="drawing"/>
      <sheetName val="Load1"/>
      <sheetName val="HS"/>
      <sheetName val="Tile1"/>
      <sheetName val="Check1"/>
      <sheetName val="Momen at transfer"/>
      <sheetName val="Stress at transfer"/>
      <sheetName val="Camber"/>
      <sheetName val="loss_Stress"/>
      <sheetName val="Congot-tubien"/>
      <sheetName val="load2"/>
      <sheetName val="KT_Momen"/>
      <sheetName val="Capacity"/>
      <sheetName val="Don gia-cau"/>
      <sheetName val="PT VATTU"/>
      <sheetName val="DG CANTHO"/>
      <sheetName val="Cuoc VC"/>
      <sheetName val="TH Vattu"/>
      <sheetName val="TMDT"/>
      <sheetName val="MAHIEU"/>
      <sheetName val="TK kinh phi"/>
      <sheetName val="ct luong "/>
      <sheetName val="Nhap 6T"/>
      <sheetName val="baocaochinh(qui1.05) (DC)"/>
      <sheetName val="Ctuluongq.1.05"/>
      <sheetName val="BANG PHAN BO qui1.05(DC)"/>
      <sheetName val="BANG PHAN BO quiII.05"/>
      <sheetName val="bao cac cinh Qui II-2005"/>
      <sheetName val="DSach"/>
      <sheetName val="Sen"/>
      <sheetName val="Sen (2)"/>
      <sheetName val="Phe duyet"/>
      <sheetName val="DN bo-sung"/>
      <sheetName val="Tong-hợp vạt tư xa,cođe,Ađiem"/>
      <sheetName val="Lá-xích"/>
      <sheetName val="Phân công vông việc các tổ"/>
      <sheetName val="Bulông-Anten-dây co"/>
      <sheetName val="tu-dieu-khien-PX3"/>
      <sheetName val="Cot-angten-day-co"/>
      <sheetName val="xuat hang26.09.2008 (2)"/>
      <sheetName val="kl tung pđ krhn"/>
      <sheetName val="BK TBPHAP"/>
      <sheetName val="Vi Thanh-Can Tho"/>
      <sheetName val="KLHT"/>
      <sheetName val="Tong-h?p v?t tu xa,code,Adiem"/>
      <sheetName val="Phân công vông vi?c các t?"/>
      <sheetName val="kl tung pd krhn"/>
      <sheetName val="Tong-h_p v_t tu xa,code,Adiem"/>
      <sheetName val="Phân công vông vi_c các t_"/>
      <sheetName val="Chiet tinh dz35"/>
      <sheetName val="CT-35"/>
      <sheetName val="dmuc"/>
      <sheetName val="Cửa van vận hành"/>
      <sheetName val="Cửa van sửa chữa"/>
      <sheetName val="THANG LEO LO THONG KHI"/>
      <sheetName val="Khe Luới &amp; Gầu"/>
      <sheetName val="Khe van sửa chữa"/>
      <sheetName val="Khe van vận hành"/>
      <sheetName val="Lưới chắn rác"/>
      <sheetName val="~         "/>
      <sheetName val="CDD-khe van"/>
      <sheetName val="BẢNG TỔNG HỢP"/>
      <sheetName val="khoi luong"/>
      <sheetName val="CHITIET VL-NC-TT -1p"/>
      <sheetName val="CHITIET VL-NC-TT-3p"/>
      <sheetName val="T.So_chung"/>
      <sheetName val="DTHH"/>
      <sheetName val="C?a van v?n hành"/>
      <sheetName val="C?a van s?a ch?a"/>
      <sheetName val="Khe Lu?i &amp; G?u"/>
      <sheetName val="Khe van s?a ch?a"/>
      <sheetName val="Khe van v?n hành"/>
      <sheetName val="Lu?i ch?n rác"/>
      <sheetName val="B?NG T?NG H?P"/>
      <sheetName val="Chiet tinh dz22"/>
      <sheetName val="Dutoan_KL"/>
      <sheetName val="PT_VATTU"/>
      <sheetName val="DG_CANTHO"/>
      <sheetName val="Cuoc_VC"/>
      <sheetName val="TH_Vattu"/>
      <sheetName val="TK_kinh_phi"/>
      <sheetName val="CHITIET_VL-NC-TT1p"/>
      <sheetName val="ct_luong_"/>
      <sheetName val="Nhap_6T"/>
      <sheetName val="baocaochinh(qui1_05)_(DC)"/>
      <sheetName val="Ctuluongq_1_05"/>
      <sheetName val="BANG_PHAN_BO_qui1_05(DC)"/>
      <sheetName val="BANG_PHAN_BO_quiII_05"/>
      <sheetName val="bao_cac_cinh_Qui_II-2005"/>
      <sheetName val="Sen_(2)"/>
      <sheetName val="Phe_duyet"/>
      <sheetName val="DN_bo-sung"/>
      <sheetName val="Tong-hợp_vạt_tư_xa,cođe,Ađiem"/>
      <sheetName val="Phân_công_vông_việc_các_tổ"/>
      <sheetName val="Bulông-Anten-dây_co"/>
      <sheetName val="Vi_Thanh-Can_Tho"/>
      <sheetName val="xuat_hang26_09_2008_(2)"/>
      <sheetName val="kl_tung_pđ_krhn"/>
      <sheetName val="BK_TBPHAP"/>
      <sheetName val="Tong-h?p_v?t_tu_xa,code,Adiem"/>
      <sheetName val="Phân_công_vông_vi?c_các_t?"/>
      <sheetName val="kl_tung_pd_krhn"/>
      <sheetName val="Cửa_van_vận_hành"/>
      <sheetName val="Cửa_van_sửa_chữa"/>
      <sheetName val="THANG_LEO_LO_THONG_KHI"/>
      <sheetName val="Khe_Luới_&amp;_Gầu"/>
      <sheetName val="Khe_van_sửa_chữa"/>
      <sheetName val="Khe_van_vận_hành"/>
      <sheetName val="Lưới_chắn_rác"/>
      <sheetName val="~_________"/>
      <sheetName val="CDD-khe_van"/>
      <sheetName val="BẢNG_TỔNG_HỢP"/>
      <sheetName val="khoi_luong"/>
      <sheetName val="KPVC-BD_"/>
      <sheetName val="Tong-h_p_v_t_tu_xa,code,Adiem"/>
      <sheetName val="Phân_công_vông_vi_c_các_t_"/>
      <sheetName val="T_So_chung"/>
      <sheetName val="Macro2"/>
      <sheetName val="Macro3"/>
      <sheetName val="XXXX"/>
      <sheetName val="C_a van v_n hành"/>
      <sheetName val="C_a van s_a ch_a"/>
      <sheetName val="Khe Lu_i &amp; G_u"/>
      <sheetName val="Khe van s_a ch_a"/>
      <sheetName val="Khe van v_n hành"/>
      <sheetName val="Lu_i ch_n rác"/>
      <sheetName val="B_NG T_NG H_P"/>
      <sheetName val="TONG HOP VL-NC TT"/>
      <sheetName val="TDTKP1"/>
      <sheetName val="vankh}on"/>
      <sheetName val="Thuvien"/>
      <sheetName val="VT Phụ"/>
      <sheetName val="BKCT"/>
      <sheetName val="Ray cau truc chan de"/>
      <sheetName val="Năp khe và nắp kho"/>
      <sheetName val="THKL ĐT"/>
      <sheetName val="khe van cung"/>
      <sheetName val="Chốt treo van cung"/>
      <sheetName val="Chốt treo xy lanh"/>
      <sheetName val="Cua nhan nuoc"/>
      <sheetName val="S(eet4"/>
      <sheetName val="TienLuong"/>
      <sheetName val="dg67-1"/>
      <sheetName val="Tong-h?p v?t tý xa,coðe,Aðiem"/>
      <sheetName val="kl tung pð krhn"/>
      <sheetName val="Lý?i ch?n rác"/>
      <sheetName val="Tong-h_p v_t tý xa,coðe,Aðiem"/>
      <sheetName val="Lý_i ch_n rác"/>
      <sheetName val="Sheet8_x0006__x0000__x0000_Sheet9_x0007__x0000__x0000_Sheet10_x0007__x0000__x0000_She"/>
      <sheetName val="T²"/>
      <sheetName val="S²"/>
      <sheetName val="$ap"/>
      <sheetName val="_?____?_x0001_____?_x0001__????_x0001_____?_x0001_H-_?_"/>
      <sheetName val="DGCONGW02"/>
      <sheetName val="THop$7-48"/>
      <sheetName val="Eodule`"/>
      <sheetName val="CPSXTGAN BO SP"/>
      <sheetName val="THNVVNN"/>
      <sheetName val="DSTTGTGT"/>
      <sheetName val="KET CHUYEN GIA VON 2005"/>
      <sheetName val="TMTC"/>
      <sheetName val="CHI TIEU"/>
      <sheetName val="KQKD"/>
      <sheetName val="BCDKT"/>
      <sheetName val="T.H CPCT"/>
      <sheetName val="THGÝaT"/>
      <sheetName val="khai  thue"/>
      <sheetName val="C§PS"/>
      <sheetName val="TRUONG "/>
      <sheetName val="KON LONG"/>
      <sheetName val="THUY DIEN"/>
      <sheetName val="NGO MAY"/>
      <sheetName val="NGOC HOI"/>
      <sheetName val="cau 2"/>
      <sheetName val="CAU DAK PSI"/>
      <sheetName val="BT gi¸ thµnh"/>
      <sheetName val="DGKE]02"/>
      <sheetName val="PL t"/>
      <sheetName val="Bu VC_x0000__x0000__x0000__x0000__x0000__x0000__x0000_4_x0000__x0001__x0000_龴΅_x0000__x0004__x0000_"/>
      <sheetName val="99AP1"/>
      <sheetName val="99AP2"/>
      <sheetName val="99AP3"/>
      <sheetName val="99AP4"/>
      <sheetName val="99AP5"/>
      <sheetName val="99AP6"/>
      <sheetName val="99AP7"/>
      <sheetName val="98AP1"/>
      <sheetName val="98AP2"/>
      <sheetName val="98AP3"/>
      <sheetName val="98AP4"/>
      <sheetName val="98AP5"/>
      <sheetName val="98AP6"/>
      <sheetName val="98AP7"/>
      <sheetName val="97AP1"/>
      <sheetName val="97AP2"/>
      <sheetName val="97AP3"/>
      <sheetName val="_dtTKKT-98-106.xlsၝTHCDS11"/>
      <sheetName val="_dtTKKT-98-106.xls_THCDS11"/>
      <sheetName val="0_x0000__x0000_??_x0000__x0004__x0000__x0000__x0000__x0000__x0000__x0000_??_x0000__x0000__x0000__x0000__x0000__x0000__x0000__x0000_??_x0000__x0000__x0013__x0000__x0000__x0000_"/>
      <sheetName val="KHÐ"/>
      <sheetName val="Sheet3?_x0001_2)"/>
      <sheetName val="vua_x0000_韘࿊_x0000__x0004__x0000_酐࿊_x0000_須࿊_x0000__x0004__x0000__x0016_[dtTKKT-98_x0005__x0000__x0000_"/>
      <sheetName val="Abutment"/>
      <sheetName val="vua_x0000__x0000__x0000__x0000__x0000__x0000__x0000__x0000__x0000__x0010__x0000_韘࿊_x0000__x0004__x0000__x0000__x0000__x0000__x0000__x0000_酐࿊_x0000__x0000__x0000__x0000__x0000_"/>
      <sheetName val="hinhhoc"/>
      <sheetName val="vua___________韘࿊__x0004_______酐࿊_____"/>
      <sheetName val="CvlGNHAN NE"/>
      <sheetName val="XXXXXX0&quot;"/>
      <sheetName val="Package1"/>
      <sheetName val="97AP4"/>
      <sheetName val="97AP5"/>
      <sheetName val="97AP6"/>
      <sheetName val="97AP7"/>
      <sheetName val="96AP1"/>
      <sheetName val="96AP2"/>
      <sheetName val="96AP3"/>
      <sheetName val="96AP4"/>
      <sheetName val="96AP5"/>
      <sheetName val="96AP6"/>
      <sheetName val="96AP7"/>
      <sheetName val="95AP1"/>
      <sheetName val="95AP2"/>
      <sheetName val="95AP3"/>
      <sheetName val="95AP4"/>
      <sheetName val="95AP5"/>
      <sheetName val="95AP6"/>
      <sheetName val="95AP7"/>
      <sheetName val="94AP1"/>
      <sheetName val="94AP2"/>
      <sheetName val="94AP3"/>
      <sheetName val="94AP4"/>
      <sheetName val="94AP5"/>
      <sheetName val="94AP6"/>
      <sheetName val="94AP7"/>
      <sheetName val="?_?_x0001__?_x0001__????_x0001__?_x0001_H-_?_????_x0001__????"/>
      <sheetName val="QL1A-QL1A moi"/>
      <sheetName val="C.Bong Lang"/>
      <sheetName val="Vanh dai III (TKKT)"/>
      <sheetName val="SL-NC-MB"/>
      <sheetName val="CX-AD-LC"/>
      <sheetName val="Cau-YBai-Tam"/>
      <sheetName val="DG CAU"/>
      <sheetName val="THOP CAU"/>
      <sheetName val="TLP CAU"/>
      <sheetName val="DAKT1"/>
      <sheetName val="XL4Poppy (2)"/>
      <sheetName val="To trinh"/>
      <sheetName val="bang2"/>
      <sheetName val="coHoan"/>
      <sheetName val="733,14-km238"/>
      <sheetName val="Km237_733,14"/>
      <sheetName val="Km236"/>
      <sheetName val="Km235"/>
      <sheetName val="Km234"/>
      <sheetName val="Km233s,"/>
      <sheetName val="Km232s"/>
      <sheetName val="Km231,"/>
      <sheetName val="Km230"/>
      <sheetName val="Km229s,"/>
      <sheetName val="228_100-229s"/>
      <sheetName val="Km227_838-228_100"/>
      <sheetName val="Km227-227_838s,"/>
      <sheetName val="Km226"/>
      <sheetName val="Km225,"/>
      <sheetName val="Tong KLBS"/>
      <sheetName val="THKLNT(lantruoc)"/>
      <sheetName val="BGThau"/>
      <sheetName val="ETH"/>
      <sheetName val="7"/>
      <sheetName val="DT1"/>
      <sheetName val="DT2"/>
      <sheetName val="KTQT-AFC"/>
      <sheetName val="CLDG"/>
      <sheetName val="CLKL"/>
      <sheetName val="Bang du toan"/>
      <sheetName val="Bu gia"/>
      <sheetName val="PT vat tu"/>
      <sheetName val="Nam 2001"/>
      <sheetName val="Tang TSCD 98-02"/>
      <sheetName val="BIEN DONG"/>
      <sheetName val="TSCD 2001"/>
      <sheetName val="Quy 1-2002"/>
      <sheetName val="Quy 2-2002"/>
      <sheetName val="Quy 3-2002"/>
      <sheetName val="Quy 4-02"/>
      <sheetName val="boHoan"/>
      <sheetName val="C.     Lang"/>
      <sheetName val="QL1A-QL1Q moi"/>
      <sheetName val="DG CAࡕ"/>
      <sheetName val="SL)NC-MB"/>
      <sheetName val="chi tieu HV"/>
      <sheetName val="sx-tt-tk"/>
      <sheetName val="tsach &amp; thu hoi"/>
      <sheetName val="KK than ton   (2)"/>
      <sheetName val="TT cac ho"/>
      <sheetName val="TT trong nganh"/>
      <sheetName val="chi tiet KHM"/>
      <sheetName val="Pham cap"/>
      <sheetName val="DT than"/>
      <sheetName val="Doanh thu"/>
      <sheetName val="gia tri SX"/>
      <sheetName val="Maumoi"/>
      <sheetName val="So Cong nghiep"/>
      <sheetName val="Bia BC"/>
      <sheetName val="TH thanton"/>
      <sheetName val="Dat da thai"/>
      <sheetName val="XNGB-BMD2004"/>
      <sheetName val="GTSX (TT)"/>
      <sheetName val="XNGBQI"/>
      <sheetName val="XNGBQI (2)"/>
      <sheetName val="XNGBQI-04 (2)"/>
      <sheetName val="XNGBQII-04 (2)"/>
      <sheetName val="XNGBQII-04 (3)"/>
      <sheetName val="XNGBQIII-04 (2)"/>
      <sheetName val="XNGBQIII-04 (3)"/>
      <sheetName val="XNGBQIV-04 (2)"/>
      <sheetName val="XNGBQIV-04 (3)"/>
      <sheetName val="XNGBQI-05"/>
      <sheetName val="XNGBQI-05 (02)"/>
      <sheetName val="Gia ban NK bq"/>
      <sheetName val="Sheet20"/>
      <sheetName val="Sheet21"/>
      <sheetName val="Sheet22"/>
      <sheetName val="Sheet23"/>
      <sheetName val="Sheet24"/>
      <sheetName val="Sheet25"/>
      <sheetName val="Sheet26"/>
      <sheetName val="Sheet27"/>
      <sheetName val="Sheet28"/>
      <sheetName val="Sheet29"/>
      <sheetName val="Sheet30"/>
      <sheetName val="000000000000"/>
      <sheetName val="100000000000"/>
      <sheetName val="200000000000"/>
      <sheetName val="KluongKm2_x000c_4"/>
      <sheetName val="BDCNH"/>
      <sheetName val="bcdtk"/>
      <sheetName val="BCDKTNH"/>
      <sheetName val="BCDKTTHUE"/>
      <sheetName val="tscd"/>
      <sheetName val="CT doanh thu 2005"/>
      <sheetName val="Dthu 2006 sua"/>
      <sheetName val="Doanh thu gia thanh"/>
      <sheetName val="6 thang 2006"/>
      <sheetName val="Bao cao thue (2)"/>
      <sheetName val="Tong hop CP T10"/>
      <sheetName val="Bao cao thue"/>
      <sheetName val="Thue cong trinh"/>
      <sheetName val="Gia thanh"/>
      <sheetName val="Pke toan"/>
      <sheetName val="Gia thanh cong trinh - Hoa"/>
      <sheetName val="Ke toan thuc hien cong trinh"/>
      <sheetName val="Du kien DT 9 thang de nop"/>
      <sheetName val="TK331D"/>
      <sheetName val="334 d"/>
      <sheetName val="Tai khoan"/>
      <sheetName val="C.   ( Lang"/>
      <sheetName val="NCong-Day-Su"/>
      <sheetName val="P_x000c_V"/>
      <sheetName val="TTDZ22"/>
      <sheetName val="Tojg KLBS"/>
      <sheetName val="ɂIEN DONG"/>
      <sheetName val="DG CA?"/>
      <sheetName val="Maumo)"/>
      <sheetName val="Tonchop"/>
      <sheetName val="?IEN DONG"/>
      <sheetName val="KK bo sung"/>
      <sheetName val="XL@Test5"/>
      <sheetName val="Bu gi`"/>
      <sheetName val="¶"/>
      <sheetName val="˜Ünh m÷c"/>
      <sheetName val="Quy_x0000_2-2002"/>
      <sheetName val="BGThau_x0008__x0000__x0000_0000000_x0001__x0006__x0000__x0000_Sheet1_x0008__x0000__x0000_To"/>
      <sheetName val="S`eet12"/>
      <sheetName val="XHXPXXX1"/>
      <sheetName val="To tri.h"/>
      <sheetName val="cnHoan"/>
      <sheetName val="V_x0010_PN"/>
      <sheetName val="THPDMoi  (2)"/>
      <sheetName val="gtrinh"/>
      <sheetName val="phuluc1"/>
      <sheetName val="lam-moi"/>
      <sheetName val="TONGKE-HT"/>
      <sheetName val="t-h HA THE"/>
      <sheetName val="TH XL"/>
      <sheetName val="Ünh m÷c"/>
      <sheetName val="XL4Te3t5"/>
      <sheetName val="S29_x0007__x0000__x0000_S"/>
      <sheetName val="Quy"/>
      <sheetName val="S29_x0007_"/>
      <sheetName val="XL4@oppy"/>
      <sheetName val="Km&quot;33s,"/>
      <sheetName val="Km227O838-228_100"/>
      <sheetName val="Dang TSCD 98-02"/>
      <sheetName val="dtkhovd"/>
      <sheetName val="CDMT"/>
      <sheetName val="DG CA_"/>
      <sheetName val="_IEN DONG"/>
      <sheetName val="Tendon"/>
      <sheetName val="NEW-PANEL"/>
      <sheetName val="Sêeet9"/>
      <sheetName val="Tang TRCD 98-02"/>
      <sheetName val="TSCD 2000"/>
      <sheetName val="CHIET TINH TBA"/>
      <sheetName val="PPVT"/>
      <sheetName val="XNGBQI-01 (02)"/>
      <sheetName val="Na2_x0000__x0000_01"/>
      <sheetName val="DT1????????"/>
      <sheetName val="Quy?2-2002"/>
      <sheetName val="DT1?"/>
      <sheetName val="S29_x0007_??S"/>
      <sheetName val="S29_x0007_?S"/>
      <sheetName val="CT_x0000_doanh thu 2005"/>
      <sheetName val="XNGBQII-_x0010_4 (3)"/>
      <sheetName val="phi"/>
      <sheetName val="_x0000__x0000_쫀䃝Z"/>
      <sheetName val="_x0000__x0000__x0000__x0000_¢é@Z_x0000__x000d__x0000__x0004_"/>
      <sheetName val="çha tri SX"/>
      <sheetName val="So Conç!îfhiep"/>
      <sheetName val="4_x0004__x0000__x0000_XN54_x0004__x0000__x0000_XN33_x0004__x0000__x0000_NK96_x0006__x0000__x0000_Sheet4"/>
      <sheetName val="Sheetr"/>
      <sheetName val="Km225_838-228_100"/>
      <sheetName val="Q3-01-duyet"/>
      <sheetName val="Bang TK goc"/>
      <sheetName val="DGchitiet "/>
      <sheetName val="XLÿÿest5"/>
      <sheetName val="BGThau_x0008_"/>
      <sheetName val="CĮ     Lang"/>
      <sheetName val="NHAN"/>
      <sheetName val="4_x0004_"/>
      <sheetName val="DT1________"/>
      <sheetName val="Quy_2-2002"/>
      <sheetName val="DT1_"/>
      <sheetName val="S29_x0007___S"/>
      <sheetName val="S29_x0007__S"/>
      <sheetName val="CT"/>
      <sheetName val="Na2"/>
      <sheetName val="NHAN CWNG"/>
      <sheetName val="Km227Э227_838s,"/>
      <sheetName val="126"/>
      <sheetName val="127"/>
      <sheetName val="128"/>
      <sheetName val="129"/>
      <sheetName val="130"/>
      <sheetName val="131"/>
      <sheetName val="132"/>
      <sheetName val="133"/>
      <sheetName val="134"/>
      <sheetName val="135"/>
      <sheetName val="136"/>
      <sheetName val="137"/>
      <sheetName val="138"/>
      <sheetName val="139"/>
      <sheetName val="KHUPHO8"/>
      <sheetName val="THONGKE"/>
      <sheetName val="THANG1_2004"/>
      <sheetName val="QBINH"/>
      <sheetName val="QTRI"/>
      <sheetName val="HUE"/>
      <sheetName val="DNANG"/>
      <sheetName val="QNAM"/>
      <sheetName val="QNGAI"/>
      <sheetName val="BDINH"/>
      <sheetName val="PYEN"/>
      <sheetName val="KHOA"/>
      <sheetName val="GLAI"/>
      <sheetName val="KTUM"/>
      <sheetName val="DLAK"/>
      <sheetName val="CQUAN"/>
      <sheetName val="TND"/>
      <sheetName val="TKD"/>
      <sheetName val="NTHON"/>
      <sheetName val="MTINH"/>
      <sheetName val="CODIEN"/>
      <sheetName val="VTU"/>
      <sheetName val="LUOI"/>
      <sheetName val="VUANHO"/>
      <sheetName val="VIEN"/>
      <sheetName val="KSAN"/>
      <sheetName val="Thang2_2004"/>
      <sheetName val="Thuc_thanh"/>
      <sheetName val="QL1A-QL1A_moi"/>
      <sheetName val="C_Bong_Lang"/>
      <sheetName val="Vanh_dai_III_(TKKT)"/>
      <sheetName val="DG_CAU"/>
      <sheetName val="THOP_CAU"/>
      <sheetName val="TLP_CAU"/>
      <sheetName val="XL4Poppy_(2)"/>
      <sheetName val="Tong_KLBS"/>
      <sheetName val="To_trinh"/>
      <sheetName val="Bang_du_toan"/>
      <sheetName val="Bu_gia"/>
      <sheetName val="PT_vat_tu"/>
      <sheetName val="Nam_2001"/>
      <sheetName val="Tang_TSCD_98-02"/>
      <sheetName val="BIEN_DONG"/>
      <sheetName val="TSCD_2001"/>
      <sheetName val="Quy_1-2002"/>
      <sheetName val="Quy_3-2002"/>
      <sheetName val="Quy_4-02"/>
      <sheetName val="C______Lang"/>
      <sheetName val="QL1A-QL1Q_moi"/>
      <sheetName val="KluongKm24"/>
      <sheetName val="DG_CAࡕ"/>
      <sheetName val="chi_tieu_HV"/>
      <sheetName val="tsach_&amp;_thu_hoi"/>
      <sheetName val="KK_than_ton___(2)"/>
      <sheetName val="TT_cac_ho"/>
      <sheetName val="TT_trong_nganh"/>
      <sheetName val="chi_tiet_KHM"/>
      <sheetName val="Pham_cap"/>
      <sheetName val="DT_than"/>
      <sheetName val="Doanh_thu"/>
      <sheetName val="gia_tri_SX"/>
      <sheetName val="So_Cong_nghiep"/>
      <sheetName val="Bia_BC"/>
      <sheetName val="TH_thanton"/>
      <sheetName val="Dat_da_thai"/>
      <sheetName val="GTSX_(TT)"/>
      <sheetName val="XNGBQI_(2)"/>
      <sheetName val="XNGBQI-04_(2)"/>
      <sheetName val="XNGBQII-04_(2)"/>
      <sheetName val="XNGBQII-04_(3)"/>
      <sheetName val="XNGBQIII-04_(2)"/>
      <sheetName val="XNGBQIII-04_(3)"/>
      <sheetName val="XNGBQIV-04_(2)"/>
      <sheetName val="XNGBQIV-04_(3)"/>
      <sheetName val="XNGBQI-05_(02)"/>
      <sheetName val="Gia_ban_NK_bq"/>
      <sheetName val="334_d"/>
      <sheetName val="Tai_khoan"/>
      <sheetName val="CT_doanh_thu_2005"/>
      <sheetName val="Dthu_2006_sua"/>
      <sheetName val="Doanh_thu_gia_thanh"/>
      <sheetName val="6_thang_2006"/>
      <sheetName val="Bao_cao_thue_(2)"/>
      <sheetName val="Tong_hop_CP_T10"/>
      <sheetName val="Bao_cao_thue"/>
      <sheetName val="Thue_cong_trinh"/>
      <sheetName val="Gia_thanh"/>
      <sheetName val="Pke_toan"/>
      <sheetName val="Gia_thanh_cong_trinh_-_Hoa"/>
      <sheetName val="Ke_toan_thuc_hien_cong_trinh"/>
      <sheetName val="Du_kien_DT_9_thang_de_nop"/>
      <sheetName val="PV"/>
      <sheetName val="C____(_Lang"/>
      <sheetName val="Tojg_KLBS"/>
      <sheetName val="KK_bo_sung"/>
      <sheetName val="M+MC"/>
      <sheetName val="Hạng mục 2"/>
      <sheetName val="DTCTtallu"/>
      <sheetName val="BGThau_x0008__x0000_0000000_x0001__x0006__x0000_Sheet1_x0008__x0000_To dr"/>
      <sheetName val="ɂIEN_DONG"/>
      <sheetName val="DG_CA?"/>
      <sheetName val="Quy $-02"/>
      <sheetName val="_x0000__x0000__x0000__x0000_¢é@Z_x0000__x000a__x0000__x0004_"/>
      <sheetName val="DSMo (2)"/>
      <sheetName val="DSMo"/>
      <sheetName val="TH Mo"/>
      <sheetName val="21B"/>
      <sheetName val="143"/>
      <sheetName val="141"/>
      <sheetName val="172"/>
      <sheetName val="171"/>
      <sheetName val="170"/>
      <sheetName val="169"/>
      <sheetName val="168"/>
      <sheetName val="167"/>
      <sheetName val="166"/>
      <sheetName val="165"/>
      <sheetName val="164"/>
      <sheetName val="163"/>
      <sheetName val="162"/>
      <sheetName val="161"/>
      <sheetName val="160"/>
      <sheetName val="159"/>
      <sheetName val="158"/>
      <sheetName val="157"/>
      <sheetName val="156"/>
      <sheetName val="155"/>
      <sheetName val="154"/>
      <sheetName val="173"/>
      <sheetName val="152"/>
      <sheetName val="151"/>
      <sheetName val="150"/>
      <sheetName val="149"/>
      <sheetName val="148"/>
      <sheetName val="147"/>
      <sheetName val="146"/>
      <sheetName val="145"/>
      <sheetName val="144"/>
      <sheetName val="142"/>
      <sheetName val="140"/>
      <sheetName val="TH ho"/>
      <sheetName val="TH138-173"/>
      <sheetName val="DG _x0000__x0000__x0000__x0000__x0000__x0000__x0000__x0000__x0000__x0009__x0000_᲌Ա_x0000__x0004__x0000__x0000__x0000__x0000__x0000__x0000_窰԰_x0000__x0000__x0000__x0000__x0000_"/>
      <sheetName val="CI     Lang"/>
      <sheetName val="Vong KLBS"/>
      <sheetName val="_x0000__x0001__x0000__x0000__x0000__x0000__x0000__x0000__x0000__x0000__x0000__x0000__x0000__x0002__x0000__x0000__x0000__x0000__x0000__x0000__x0000_Ƥ_x0000_Ő_x0000__x0000__x0000_㋎˴_x0000_"/>
      <sheetName val="_x0000__x0000_??Z"/>
      <sheetName val="Exterior Walls Finishes"/>
      <sheetName val="Du kien DT 9 thang de fop"/>
      <sheetName val="KTQT-AF_x0003_"/>
      <sheetName val="KLDGT_x0014_&lt;120%"/>
      <sheetName val="Congt9"/>
      <sheetName val="SDH TP"/>
      <sheetName val="Km227?227_838s,"/>
      <sheetName val="[Q3-01-duyet.xlsUboHoan"/>
      <sheetName val="HGCHINGS"/>
      <sheetName val="T11-01"/>
      <sheetName val="T12-01"/>
      <sheetName val="01-02"/>
      <sheetName val="02-02"/>
      <sheetName val="03-02"/>
      <sheetName val="T04-02"/>
      <sheetName val="T05-02"/>
      <sheetName val="T06-T02"/>
      <sheetName val="T07-03"/>
      <sheetName val="T08-03"/>
      <sheetName val="T09-03"/>
      <sheetName val="T10-03"/>
      <sheetName val="T11-03"/>
      <sheetName val="T12-03"/>
      <sheetName val="NPLT01-04"/>
      <sheetName val="NPLT02-04"/>
      <sheetName val="NPLT03-04"/>
      <sheetName val="NPLT04-04"/>
      <sheetName val="NPLT05-04"/>
      <sheetName val="NPLT06-04"/>
      <sheetName val="NPLT07-04"/>
      <sheetName val="NPLT08-04"/>
      <sheetName val="NPLT09-04"/>
      <sheetName val="NPLT10-04"/>
      <sheetName val="NPLT11-04"/>
      <sheetName val="NPLT12-04"/>
      <sheetName val="NXT -T12 B"/>
      <sheetName val="NXT -T01-05"/>
      <sheetName val="NXT-T01-05 B"/>
      <sheetName val="NXT-T02-05"/>
      <sheetName val="NXT-T02-05B"/>
      <sheetName val="NXT-T03-05"/>
      <sheetName val="NXT-T03-05 B"/>
      <sheetName val="NXT -T04-05"/>
      <sheetName val="NXT-T05-05"/>
      <sheetName val="NXT -T06-05"/>
      <sheetName val="NXT -T07-05"/>
      <sheetName val="HGHW3"/>
      <sheetName val="HGHW4"/>
      <sheetName val="HGHW5"/>
      <sheetName val="HGCW6"/>
      <sheetName val="CH1"/>
      <sheetName val="EXP2"/>
      <sheetName val="XNGBQIV-02_x0000__x0000_)"/>
      <sheetName val="_x0000__x0000__x0000__x0000_€¢é@Z_x0000__x000d__x0000__x0004_"/>
      <sheetName val="Shѥet10"/>
      <sheetName val="H?ng m?c 2"/>
      <sheetName val="_x0000__x0000__x0017_[Q3-01-duyet.xls]Maumo)_x0000_?_x0000__x0000__x0000_"/>
      <sheetName val="?IEN_DONG"/>
      <sheetName val="Na2_x0000__x0000_€01"/>
      <sheetName val="C?     Lang"/>
      <sheetName val="c`i tiet KHM"/>
      <sheetName val="Tgng hop CP T10"/>
      <sheetName val="TT_10KV"/>
      <sheetName val="Km23"/>
      <sheetName val="��nh m�c"/>
      <sheetName val="Na2_x0000__x0000_�01"/>
      <sheetName val="S�eet9"/>
      <sheetName val="�ha tri SX"/>
      <sheetName val="So Con�!�fhiep"/>
      <sheetName val="XL��est5"/>
      <sheetName val="_x0000__x0000__x0000__x0000_���@Z_x0000__x000d__x0000__x0004_"/>
      <sheetName val="Tai_khկ_x0000_缀"/>
      <sheetName val="name"/>
      <sheetName val="DG_CA_"/>
      <sheetName val="BGThau_x0008_??0000000_x0001__x0006_??Sheet1_x0008_??To"/>
      <sheetName val="NHAN?CONG"/>
      <sheetName val="BGThau_x0008_?0000000_x0001__x0006_?Sheet1_x0008_?To dr"/>
      <sheetName val="Na2??01"/>
      <sheetName val="CT?doanh thu 2005"/>
      <sheetName val="4_x0004_??XN54_x0004_??XN33_x0004_??NK96_x0006_??Sheet4"/>
      <sheetName val="??쫀䃝Z"/>
      <sheetName val="????¢é@Z?_x000d_?_x0004_"/>
      <sheetName val="BGThau_x0008_?0000000_x0001__x0006_?Sheet1_x0008_?To"/>
      <sheetName val="CPQL"/>
      <sheetName val="THCPQL"/>
      <sheetName val="00000003"/>
      <sheetName val="TH (2+"/>
      <sheetName val="100000p0"/>
      <sheetName val="30000:00"/>
      <sheetName val="T.tidt"/>
      <sheetName val="coJoan"/>
      <sheetName val="XN&lt;4"/>
      <sheetName val="CL_x0007_G"/>
      <sheetName val="Tongh$p"/>
      <sheetName val="Tang TSCD 90-02"/>
      <sheetName val="Km2_x0000__x0000_,"/>
      <sheetName val="Quy_2-20021"/>
      <sheetName val="To_tri_h"/>
      <sheetName val="VPN"/>
      <sheetName val="Bu_gi`"/>
      <sheetName val="˜Ünh_m÷c"/>
      <sheetName val="roto_truc"/>
      <sheetName val="Day_dt"/>
      <sheetName val="stato_tam_say"/>
      <sheetName val="Stato_ep"/>
      <sheetName val="Canh_gio"/>
      <sheetName val="Ss_Z-_GB"/>
      <sheetName val="Ünh_m÷c"/>
      <sheetName val="S29S"/>
      <sheetName val="CTdoanh_thu_2005"/>
      <sheetName val="BGThau0000000Sheet1To"/>
      <sheetName val="THPDMoi__(2)"/>
      <sheetName val="TONG_HOP_VL-NC"/>
      <sheetName val="TONGKE3p_"/>
      <sheetName val="TH_VL,_NC,_DDHT_Thanhphuoc"/>
      <sheetName val="DON_GIA"/>
      <sheetName val="t-h_HA_THE"/>
      <sheetName val="CHITIET_VL-NC-TT_-1p"/>
      <sheetName val="TONG_HOP_VL-NC_TT"/>
      <sheetName val="TH_XL"/>
      <sheetName val="CHITIET_VL-NC"/>
      <sheetName val="CHITIET_VL-NC-TT-3p"/>
      <sheetName val="çha_tri_SX"/>
      <sheetName val="So_Conç!îfhiep"/>
      <sheetName val="S29"/>
      <sheetName val="Dang_TSCD_98-02"/>
      <sheetName val="Tang_TRCD_98-02"/>
      <sheetName val="TSCD_2000"/>
      <sheetName val="XNGBQII-4_(3)"/>
      <sheetName val="CHIET_TINH_TBA"/>
      <sheetName val="Bang_TK_goc"/>
      <sheetName val="DGchitiet_"/>
      <sheetName val="4XN54XN33NK96Sheet4"/>
      <sheetName val="_IEN_DONG"/>
      <sheetName val="S29??S"/>
      <sheetName val="S29?S"/>
      <sheetName val="S29__S"/>
      <sheetName val="S29_S"/>
      <sheetName val="NHAN_CWNG"/>
      <sheetName val="Thep-MatCat"/>
      <sheetName val="Kiem-Toan"/>
      <sheetName val="_x0000__x0000__x0000__x0000__x0000__x0000__x0000__x0000_ (2)"/>
      <sheetName val="4_x0004_?XN54_x0004_?XN33_x0004_?NK96_x0006_?Sheet4"/>
      <sheetName val="ThongSo"/>
      <sheetName val="೼_xffff_uc thanh"/>
      <sheetName val="diachi"/>
      <sheetName val="Na2??€01"/>
      <sheetName val="GIAVLIEU"/>
      <sheetName val="Hedging"/>
      <sheetName val="mtk_b"/>
      <sheetName val="Tonghmp"/>
      <sheetName val="KLDGTT&lt;120'"/>
      <sheetName val="Vanh dai II_x0000__x0000__x0000_^ÀÏ"/>
      <sheetName val="_x0000__x0000__x0000__x0000_€¢é@Z_x0000__x000a__x0000__x0004_"/>
      <sheetName val="MTO_REV_2(ARMOR)"/>
      <sheetName val="CĮ_____Lang"/>
      <sheetName val="BGThau0000000Sheet1To_dr"/>
      <sheetName val="XNGBQI-01_(02)"/>
      <sheetName val="CI_____Lang"/>
      <sheetName val="Du_kien_DT_9_thang_de_fop"/>
      <sheetName val="Thuc_thanh1"/>
      <sheetName val="QL1A-QL1A_moi1"/>
      <sheetName val="C_Bong_Lang1"/>
      <sheetName val="Vanh_dai_III_(TKKT)1"/>
      <sheetName val="NHAN_CONG1"/>
      <sheetName val="DG_CAU1"/>
      <sheetName val="THOP_CAU1"/>
      <sheetName val="TLP_CAU1"/>
      <sheetName val="XL4Poppy_(2)1"/>
      <sheetName val="Tong_KLBS1"/>
      <sheetName val="To_trinh1"/>
      <sheetName val="B_cao1"/>
      <sheetName val="T_tiet1"/>
      <sheetName val="T_N1"/>
      <sheetName val="Bang_du_toan1"/>
      <sheetName val="Bu_gia1"/>
      <sheetName val="PT_vat_tu1"/>
      <sheetName val="Nam_20011"/>
      <sheetName val="Tang_TSCD_98-021"/>
      <sheetName val="BIEN_DONG1"/>
      <sheetName val="TSCD_20011"/>
      <sheetName val="Quy_1-20021"/>
      <sheetName val="Quy_3-20021"/>
      <sheetName val="Quy_4-021"/>
      <sheetName val="[Q3-01-duyet.xls]30000:00"/>
      <sheetName val="Qy 1-2002"/>
      <sheetName val="Quy 3-2x02"/>
      <sheetName val="[Q3-01-duyet.xls]C/     Lang"/>
      <sheetName val="[Q3-01-duyet.xls][Q3-01-duyet.x"/>
      <sheetName val="C/     Lang"/>
      <sheetName val="THKL_nghiemthu1"/>
      <sheetName val="DTCTtaluy_(2)1"/>
      <sheetName val="KLDGTT&lt;120%_(2)1"/>
      <sheetName val="TH_(2)1"/>
      <sheetName val="C______Lang1"/>
      <sheetName val="QL1A-QL1Q_moi1"/>
      <sheetName val="DG_CAࡕ1"/>
      <sheetName val="chi_tieu_HV1"/>
      <sheetName val="tsach_&amp;_thu_hoi1"/>
      <sheetName val="KK_than_ton___(2)1"/>
      <sheetName val="TT_cac_ho1"/>
      <sheetName val="TT_trong_nganh1"/>
      <sheetName val="chi_tiet_KHM1"/>
      <sheetName val="Pham_cap1"/>
      <sheetName val="DT_than1"/>
      <sheetName val="Doanh_thu1"/>
      <sheetName val="gia_tri_SX1"/>
      <sheetName val="So_Cong_nghiep1"/>
      <sheetName val="Bia_BC1"/>
      <sheetName val="TH_thanton1"/>
      <sheetName val="Dat_da_thai1"/>
      <sheetName val="GTSX_(TT)1"/>
      <sheetName val="XNGBQI_(2)1"/>
      <sheetName val="XNGBQI-04_(2)1"/>
      <sheetName val="XNGBQII-04_(2)1"/>
      <sheetName val="XNGBQII-04_(3)1"/>
      <sheetName val="XNGBQIII-04_(2)1"/>
      <sheetName val="XNGBQIII-04_(3)1"/>
      <sheetName val="XNGBQIV-04_(2)1"/>
      <sheetName val="XNGBQIV-04_(3)1"/>
      <sheetName val="XNGBQI-05_(02)1"/>
      <sheetName val="Gia_ban_NK_bq1"/>
      <sheetName val="334_d1"/>
      <sheetName val="DG_1"/>
      <sheetName val="DG_CA?1"/>
      <sheetName val="C____(_Lang1"/>
      <sheetName val="CT_doanh_thu_20051"/>
      <sheetName val="Dthu_2006_sua1"/>
      <sheetName val="Doanh_thu_gia_thanh1"/>
      <sheetName val="6_thang_20061"/>
      <sheetName val="Bao_cao_thue_(2)1"/>
      <sheetName val="Tong_hop_CP_T101"/>
      <sheetName val="Bao_cao_thue1"/>
      <sheetName val="Thue_cong_trinh1"/>
      <sheetName val="Gia_thanh1"/>
      <sheetName val="Pke_toan1"/>
      <sheetName val="Gia_thanh_cong_trinh_-_Hoa1"/>
      <sheetName val="Ke_toan_thuc_hien_cong_trinh1"/>
      <sheetName val="Du_kien_DT_9_thang_de_nop1"/>
      <sheetName val="Tojg_KLBS1"/>
      <sheetName val="Tai_khoan1"/>
      <sheetName val="MTO_REV_01"/>
      <sheetName val="ɂIEN_DONG1"/>
      <sheetName val="KK_bo_sung1"/>
      <sheetName val="MTO REV.0_x0000__x0000__x0000__x0000__x0000__x0000__x0000__x0000__x0000__x0009__x0000_쫀Ӛ_x0000__x0004__x0000__x0000__x0000__x0000__x0000__x0000__xdd0c_"/>
      <sheetName val="DG _x0000__x0000__x0000__x0000__x0000__x0000__x0000__x0000__x0000_ _x0000_᲌Ա_x0000__x0004__x0000__x0000__x0000__x0000__x0000__x0000_窰԰_x0000__x0000__x0000__x0000__x0000_"/>
      <sheetName val="ɂIEJ DONG"/>
      <sheetName val="CHITIET VL-N_x0003_-TT-3p"/>
      <sheetName val="Qheet19"/>
      <sheetName val="THKL nghiamthu"/>
      <sheetName val="Balg du toan"/>
      <sheetName val="Km227_227_838s,"/>
      <sheetName val="C.Bojg Lang"/>
      <sheetName val="MTO REV.0_x0000__x0000__x0000__x0000__x0000__x0000__x0000__x0000__x0000_ _x0000_쫀Ӛ_x0000__x0004__x0000__x0000__x0000__x0000__x0000__x0000__xdd0c_"/>
      <sheetName val="KH_Q1_Q2_01"/>
      <sheetName val="????¢é@Z?_x000a_?_x0004_"/>
      <sheetName val="TONGKE1P"/>
      <sheetName val="KLDGTT&lt;120_"/>
      <sheetName val="_x0000__x0000__x0000__x0000_���@Z_x0000__x000a__x0000__x0004_"/>
      <sheetName val="SILICATE"/>
      <sheetName val="MTO REV.0_x0000__x0000__x0000__x0000__x0000__x0000__x0000__x0000__x0000__x0009__x0000_쫀Ӛ_x0000__x0004__x0000__x0000_︾Ö_x0000__x0000_২"/>
      <sheetName val="KKKKKKKK (2)"/>
      <sheetName val="KKKKKKKK_(2)"/>
      <sheetName val="A6"/>
      <sheetName val="DG BAU"/>
      <sheetName val="TLP BAU"/>
      <sheetName val="KK uhan uon   (2)"/>
      <sheetName val="So Cong oghiep"/>
      <sheetName val="B-B"/>
      <sheetName val="Analysis"/>
      <sheetName val="C-C"/>
      <sheetName val="D-D"/>
      <sheetName val="�ha t_x0000__x0000_Ԁ_x0000__x0000_"/>
      <sheetName val="�ha t_x0000__x0000_Ԁ_x0000_瀀"/>
      <sheetName val="�ha t_x0000__x0000_Ԁ_x0000_　"/>
      <sheetName val="�ha t_x0000__x0000_Ԁ_x0000_뀀"/>
      <sheetName val="�ha t_x0000__x0000_Ԁ_x0000_"/>
      <sheetName val="Km033s,"/>
      <sheetName val="XN²_x0000__x0000_-05 (02)"/>
      <sheetName val="KTCH"/>
      <sheetName val="HSPPN"/>
      <sheetName val="HesophanboTT"/>
      <sheetName val="TohoptaitrongB"/>
      <sheetName val="Xa mu"/>
      <sheetName val="PcacolCot"/>
      <sheetName val="Day be"/>
      <sheetName val="PcacolCoc"/>
      <sheetName val="Dinh be"/>
      <sheetName val="Phan"/>
      <sheetName val="149-2"/>
      <sheetName val="CT_DD"/>
      <sheetName val="PL_VCTC"/>
      <sheetName val="VC_duongngan"/>
      <sheetName val="daysu_phukien"/>
      <sheetName val="Tonghop_dd"/>
      <sheetName val="THXL-dd"/>
      <sheetName val="VC_duongdai"/>
      <sheetName val="dgduongdai"/>
      <sheetName val="dutru_thbi_vlieu"/>
      <sheetName val="chenhlech_vatlieu"/>
      <sheetName val="tbi_vattu_Acap"/>
      <sheetName val="Thop_tram"/>
      <sheetName val="Thop_TNHC"/>
      <sheetName val="th_bi_tram"/>
      <sheetName val="ldat_tram"/>
      <sheetName val="VChuyen_tbi"/>
      <sheetName val="den_bu"/>
      <sheetName val="A-cap"/>
      <sheetName val="DG_TNHC"/>
      <sheetName val="DGXDCB_TRAM"/>
      <sheetName val="BIEN"/>
      <sheetName val="TO LAO DONG3A"/>
      <sheetName val="TO LAO DONG SS4"/>
      <sheetName val="Trinh Hong SS4"/>
      <sheetName val="THUAN 3A"/>
      <sheetName val="DTN"/>
      <sheetName val=" Phuc vu SS4"/>
      <sheetName val=" Ha Ke "/>
      <sheetName val="TO SUA CHUA"/>
      <sheetName val="Tsc Hoa"/>
      <sheetName val="XE 81K 8426"/>
      <sheetName val="XE 81K 8420"/>
      <sheetName val="XE 81K 8275"/>
      <sheetName val="XE 81K 8276"/>
      <sheetName val="XE 81K 8408"/>
      <sheetName val="XE 81K 8428 "/>
      <sheetName val="XE 81K 8293"/>
      <sheetName val="XE 81K 8278"/>
      <sheetName val="XE 81K 8419"/>
      <sheetName val="XE 81K 8282"/>
      <sheetName val="XE 81K 8523"/>
      <sheetName val="XE 81K 7701 "/>
      <sheetName val="XE 81K 4980"/>
      <sheetName val="XE 81K 8418"/>
      <sheetName val="XE 81K 8421"/>
      <sheetName val="XE 81K 8291"/>
      <sheetName val="XE 81K 8512"/>
      <sheetName val="XE 81K 8521 "/>
      <sheetName val="XE 81K 8528 "/>
      <sheetName val="XE 81K 7702"/>
      <sheetName val="XE 81K 8511"/>
      <sheetName val="TO18B"/>
      <sheetName val="CAT 950"/>
      <sheetName val="DZ 171"/>
      <sheetName val="XE 28H 1776"/>
      <sheetName val="Shee1"/>
      <sheetName val="Suachua"/>
      <sheetName val="PhanTienXuan"/>
      <sheetName val="NguyenHuyen"/>
      <sheetName val="LeVanDung"/>
      <sheetName val="Co gioi- Nam Mu"/>
      <sheetName val="Co gioi -Na Hang"/>
      <sheetName val="PVNA"/>
      <sheetName val="ToDien"/>
      <sheetName val="Le Thanh Buong"/>
      <sheetName val="B ay"/>
      <sheetName val="S y"/>
      <sheetName val="Gian tiep"/>
      <sheetName val="Ky Thuat"/>
      <sheetName val="DON GIA TRAM (3)"/>
      <sheetName val="tbiGvattu_Acap"/>
      <sheetName val="daysu_    ien"/>
      <sheetName val="XA 81K 8421"/>
      <sheetName val="lfat_tram"/>
      <sheetName val="V.c noi bo"/>
      <sheetName val="dnc4"/>
      <sheetName val="BV  "/>
      <sheetName val="NV-TCay"/>
      <sheetName val="Phep NV-BV-TCay"/>
      <sheetName val="tamung"/>
      <sheetName val="A-ú_x0000_p"/>
      <sheetName val=" Phu"/>
      <sheetName val="TO_LAO_DONG3A"/>
      <sheetName val="TO_LAO_DONG_SS4"/>
      <sheetName val="Trinh_Hong_SS4"/>
      <sheetName val="THUAN_3A"/>
      <sheetName val="_Phuc_vu_SS4"/>
      <sheetName val="_Ha_Ke_"/>
      <sheetName val="TO_SUA_CHUA"/>
      <sheetName val="Tsc_Hoa"/>
      <sheetName val="XE_81K_8426"/>
      <sheetName val="XE_81K_8420"/>
      <sheetName val="XE_81K_8275"/>
      <sheetName val="XE_81K_8276"/>
      <sheetName val="XE_81K_8408"/>
      <sheetName val="XE_81K_8428_"/>
      <sheetName val="XE_81K_8293"/>
      <sheetName val="XE_81K_8278"/>
      <sheetName val="XE_81K_8419"/>
      <sheetName val="XE_81K_8282"/>
      <sheetName val="XE_81K_8523"/>
      <sheetName val="XE_81K_7701_"/>
      <sheetName val="XE_81K_4980"/>
      <sheetName val="XE_81K_8418"/>
      <sheetName val="XE_81K_8421"/>
      <sheetName val="XE_81K_8291"/>
      <sheetName val="XE_81K_8512"/>
      <sheetName val="XE_81K_8521_"/>
      <sheetName val="XE_81K_8528_"/>
      <sheetName val="XE_81K_7702"/>
      <sheetName val="XE_81K_8511"/>
      <sheetName val="CAT_950"/>
      <sheetName val="DZ_171"/>
      <sheetName val="XE_28H_1776"/>
      <sheetName val="daysu_____ien"/>
      <sheetName val="Co_gioi-_Nam_Mu"/>
      <sheetName val="Co_gioi_-Na_Hang"/>
      <sheetName val="Le_Thanh_Buong"/>
      <sheetName val="B_ay"/>
      <sheetName val="S_y"/>
      <sheetName val="Gian_tiep"/>
      <sheetName val="Ky_Thuat"/>
      <sheetName val="DON_GIA_TRAM_(3)"/>
      <sheetName val="XA_81K_8421"/>
      <sheetName val="BV__"/>
      <sheetName val="Phep_NV-BV-TCay"/>
      <sheetName val="V_c_noi_bo"/>
      <sheetName val="DON GIA CAN THO"/>
      <sheetName val="A-ú"/>
      <sheetName val="ptm"/>
      <sheetName val="DGIAgoi1"/>
      <sheetName val="THXL_dd"/>
      <sheetName val="BIA SO TM"/>
      <sheetName val="BIA SO TG"/>
      <sheetName val="SO TT VON DAU TU"/>
      <sheetName val="SO TG"/>
      <sheetName val="SO TM 2007"/>
      <sheetName val="SO TM"/>
      <sheetName val="DC CHI 07"/>
      <sheetName val="DC THU PHAT 07"/>
      <sheetName val="DC THU 07"/>
      <sheetName val="DC CHI 06"/>
      <sheetName val="DC THU 06"/>
      <sheetName val="BC chi"/>
      <sheetName val="BC thu 2006"/>
      <sheetName val="STH THU CHI CTBC"/>
      <sheetName val="NK-SC"/>
      <sheetName val="SNKTCQTM"/>
      <sheetName val="SCN5005- 100"/>
      <sheetName val="SQUY"/>
      <sheetName val="C114"/>
      <sheetName val="C113"/>
      <sheetName val="C112"/>
      <sheetName val="C111"/>
      <sheetName val="C110"/>
      <sheetName val="C109"/>
      <sheetName val="C005"/>
      <sheetName val="STNS"/>
      <sheetName val="DSHTC BHXH"/>
      <sheetName val="BDCNKPPHSK 2006"/>
      <sheetName val="Khoi luong HD tang"/>
      <sheetName val="Khoi luong HD giam"/>
      <sheetName val="DGPS"/>
      <sheetName val="Khoi luong phat sinh HD"/>
      <sheetName val="Khoi luong chi tiet"/>
      <sheetName val="Tong hop du toan"/>
      <sheetName val="Vat lieu"/>
      <sheetName val="Bang gia vat lieu"/>
      <sheetName val="Cap phoi vua"/>
      <sheetName val="Bang gia thiet bi"/>
      <sheetName val="Tonf hop du toan"/>
      <sheetName val="TGLD"/>
      <sheetName val="CBKHKT"/>
      <sheetName val="LDTN"/>
      <sheetName val="CNKT"/>
      <sheetName val="Chart2"/>
      <sheetName val="cap so lao dong"/>
      <sheetName val="HelpMe"/>
      <sheetName val="M 67"/>
      <sheetName val="Khoi_luong_HD_tang"/>
      <sheetName val="Khoi_luong_HD_giam"/>
      <sheetName val="Khoi_luong_phat_sinh_HD"/>
      <sheetName val="Khoi_luong_chi_tiet"/>
      <sheetName val="Tong_hop_du_toan"/>
      <sheetName val="Du_toan_chi_tiet"/>
      <sheetName val="Vat_lieu"/>
      <sheetName val="Bang_gia_vat_lieu"/>
      <sheetName val="Cap_phoi_vua"/>
      <sheetName val="Bang_gia_thiet_bi"/>
      <sheetName val="MTP1"/>
      <sheetName val="방배동내역(리라)"/>
      <sheetName val="gia vt,nc,may"/>
      <sheetName val="Tham khao "/>
      <sheetName val="He thong tai khoan"/>
      <sheetName val="Executive Summary"/>
      <sheetName val="dsctytv"/>
      <sheetName val="Thongtin"/>
      <sheetName val="KQKD-03"/>
      <sheetName val="PhongBan"/>
      <sheetName val="De11A"/>
      <sheetName val="Bang_ke_TT"/>
      <sheetName val="Khoan cong truong Tan De"/>
      <sheetName val="6호기"/>
      <sheetName val="VL,NC"/>
      <sheetName val="Tonf_hop_du_toan"/>
      <sheetName val="Khoi_luong_HD_tang1"/>
      <sheetName val="Khoi_luong_HD_giam1"/>
      <sheetName val="Khoi_luong_phat_sinh_HD1"/>
      <sheetName val="Khoi_luong1"/>
      <sheetName val="Khoi_luong_chi_tiet1"/>
      <sheetName val="Tong_hop_du_toan1"/>
      <sheetName val="Du_toan_chi_tiet1"/>
      <sheetName val="Don_gia_chi_tiet1"/>
      <sheetName val="Vat_lieu1"/>
      <sheetName val="Bang_gia_vat_lieu1"/>
      <sheetName val="Cap_phoi_vua1"/>
      <sheetName val="Bang_gia_thiet_bi1"/>
      <sheetName val="Tonf_hop_du_toan1"/>
      <sheetName val="Khoi_luong_HD_tang2"/>
      <sheetName val="Khoi_luong_HD_giam2"/>
      <sheetName val="Khoi_luong_phat_sinh_HD2"/>
      <sheetName val="Khoi_luong2"/>
      <sheetName val="Khoi_luong_chi_tiet2"/>
      <sheetName val="Tong_hop_du_toan2"/>
      <sheetName val="Du_toan_chi_tiet2"/>
      <sheetName val="Don_gia_chi_tiet2"/>
      <sheetName val="Vat_lieu2"/>
      <sheetName val="Bang_gia_vat_lieu2"/>
      <sheetName val="Cap_phoi_vua2"/>
      <sheetName val="Bang_gia_thiet_bi2"/>
      <sheetName val="Tonf_hop_du_toan2"/>
      <sheetName val="Khoi_luong_HD_tang3"/>
      <sheetName val="Khoi_luong_HD_giam3"/>
      <sheetName val="Khoi_luong_phat_sinh_HD3"/>
      <sheetName val="Khoi_luong3"/>
      <sheetName val="Khoi_luong_chi_tiet3"/>
      <sheetName val="Tong_hop_du_toan3"/>
      <sheetName val="Du_toan_chi_tiet3"/>
      <sheetName val="Don_gia_chi_tiet3"/>
      <sheetName val="Vat_lieu3"/>
      <sheetName val="Bang_gia_vat_lieu3"/>
      <sheetName val="Cap_phoi_vua3"/>
      <sheetName val="Bang_gia_thiet_bi3"/>
      <sheetName val="Tonf_hop_du_toan3"/>
      <sheetName val="PhaDoMong"/>
      <sheetName val="DG7606TBA"/>
      <sheetName val="TNHC"/>
      <sheetName val="DSPK"/>
      <sheetName val="khung ten TD"/>
      <sheetName val="TH TB+XD"/>
      <sheetName val="BXLDL"/>
      <sheetName val="VuaBT"/>
      <sheetName val="MTO REV.0_x0000__x0000__x0000__x0000__x0000__x0000__x0000__x0000__x0000_ _x0000_쫀Ӛ_x0000__x0004__x0000__x0000_︾Ö_x0000__x0000_২"/>
      <sheetName val="CtVKdam_x0000_Ʀ_x0000__x0000__x0000__x0000_?"/>
      <sheetName val="_x0000__x0000__x0000__x0000_¢é@Z_x0000_ _x0000__x0004_"/>
      <sheetName val="_x0000__x0000__x0000__x0000_€¢é@Z_x0000_ _x0000__x0004_"/>
      <sheetName val="_x0000__x0000__x0000__x0000_���@Z_x0000_ _x0000__x0004_"/>
      <sheetName val="????¢é@Z? ?_x0004_"/>
      <sheetName val="MTO REV.0_x0000__x0000__x0000__x0000__x0000__x0000__x0000__x0000__x0000_ _x0000_쫀Ӛ_x0000__x0004__x0000__x0000__x0000__x0000__x0000__x0000_?"/>
      <sheetName val="KSTK dz 22"/>
      <sheetName val="KSTK0,4 6 TBA"/>
      <sheetName val="KSTK0,4 3 TBA"/>
      <sheetName val="th TB"/>
      <sheetName val="TGT TBA"/>
      <sheetName val="TGT 22"/>
      <sheetName val="TH CPK"/>
      <sheetName val="CPK22"/>
      <sheetName val="CPK TBA"/>
      <sheetName val="CPK 0,4"/>
      <sheetName val="CPK 0,4 6 TBA"/>
      <sheetName val="CPK 0,4 3 TBA"/>
      <sheetName val="TGT 0,4 6 TBA"/>
      <sheetName val="TGT 0,4 3 TBA"/>
      <sheetName val="vt ds 22"/>
      <sheetName val="THI NGHIEM 22"/>
      <sheetName val="vc vat tu CHUNG"/>
      <sheetName val="trungchuyen DZ"/>
      <sheetName val="Don gia trung chuyen DZ 22"/>
      <sheetName val="Tong hop DZ 22"/>
      <sheetName val="DGCLVC 67"/>
      <sheetName val="TT CL VC DZ 0.4"/>
      <sheetName val="khobai"/>
      <sheetName val="LP cap dat"/>
      <sheetName val="tobia22KV"/>
      <sheetName val="GT 1m3 BT"/>
      <sheetName val="VCDD DZ 22"/>
      <sheetName val="DG VC VT 36"/>
      <sheetName val="Bia0,4 6 TBA"/>
      <sheetName val="PDS0,4 6 TBA"/>
      <sheetName val="VCDD0,4 6 TBA"/>
      <sheetName val="VTDS0,4 6 TBA"/>
      <sheetName val="TH0,4 6 TBA"/>
      <sheetName val="TN0,4 6 TBA"/>
      <sheetName val="PDS0,4 3 TBA"/>
      <sheetName val="VTDS0,4 3 TBA"/>
      <sheetName val="TH0,4 3 TBA"/>
      <sheetName val="VCDD0,4 3 TBA"/>
      <sheetName val="Bia0,4 3 TBA"/>
      <sheetName val="TN0,4 3 TBA"/>
      <sheetName val="VC dd TBA "/>
      <sheetName val="TB TBA"/>
      <sheetName val="Phan dien TBA "/>
      <sheetName val="TH TBA"/>
      <sheetName val="Bia TBA "/>
      <sheetName val="tkct"/>
      <sheetName val="CLVCTC DZ 0.4"/>
      <sheetName val="KHOI LUONG XA"/>
      <sheetName val="TON DZ 0.4 KV"/>
      <sheetName val="THVT0,4 6 TBA"/>
      <sheetName val="tieuhaoVT DZ 22"/>
      <sheetName val="THVT0,4 3 TBA"/>
      <sheetName val="DGCLVC3285"/>
      <sheetName val="phu luc"/>
      <sheetName val="vc dd tba"/>
      <sheetName val="250 KVA"/>
      <sheetName val="chi tiet C"/>
      <sheetName val="tong HOP TBA"/>
      <sheetName val="TGT"/>
      <sheetName val="PL II"/>
      <sheetName val="KS-TK"/>
      <sheetName val="Btchlech DZ 22"/>
      <sheetName val="trungchuyen DZ 22 "/>
      <sheetName val="PDS0,4"/>
      <sheetName val="VTDS0,4"/>
      <sheetName val="TH0,4"/>
      <sheetName val="CHITIET C"/>
      <sheetName val="VCDD0,4"/>
      <sheetName val="CHLECH0,4"/>
      <sheetName val="Bia0,4"/>
      <sheetName val="TN0,4"/>
      <sheetName val="THVT0,4 T1"/>
      <sheetName val="ÖCDD DZ 22"/>
      <sheetName val="TONG KE DZ 0.4 KV"/>
      <sheetName val="THUECD"/>
      <sheetName val="LTTHIEU"/>
      <sheetName val="ttluong"/>
      <sheetName val="THSDLD"/>
      <sheetName val="PLCBO"/>
      <sheetName val="CLDVIEN"/>
      <sheetName val="TK SD DAT"/>
      <sheetName val="LDTT"/>
      <sheetName val="QT THUE"/>
      <sheetName val="DSNL"/>
      <sheetName val="QT05MAU10"/>
      <sheetName val="THN0511"/>
      <sheetName val="0 THXUYEN"/>
      <sheetName val="TKECBO"/>
      <sheetName val="BCCOCAU"/>
      <sheetName val="KSTK0,4Ġ3 TBA"/>
      <sheetName val="DUPA C"/>
      <sheetName val="GTTBA"/>
      <sheetName val="THTram"/>
      <sheetName val="2p.Ô_x0002_3"/>
      <sheetName val="2í_x0002_3"/>
      <sheetName val="2 -Ä_x0002_3"/>
      <sheetName val="Hoa Ninh"/>
      <sheetName val="th nt VND"/>
      <sheetName val="VT DS 0,4-Hoa Ninh"/>
      <sheetName val="PHAN DS0,4-Hoa Ninh"/>
      <sheetName val=" tong h 0.4 -Hoa Ninh"/>
      <sheetName val="VC dd 0,4 - Hoa Ninh"/>
      <sheetName val="Ch lech 0.4 - Hoa Ninh"/>
      <sheetName val="to bia 0.4 KV-Hoa Ninh"/>
      <sheetName val="THI NG 0.4 KV - Hoa Ninh"/>
      <sheetName val="tong hop TBA-Hoa Ninh"/>
      <sheetName val="Phan dien TBA - Hoa Ninh"/>
      <sheetName val="bia TBA-Hoa Ninh"/>
      <sheetName val="vc dd tba Hoa Ninh"/>
      <sheetName val="TIEUHAOVT0.4KV"/>
      <sheetName val="Tong hop DZ &quot;2"/>
      <sheetName val="KSTK0,4 ೼_xfffe_TBA"/>
      <sheetName val="KL datdaolap "/>
      <sheetName val="LK-TD"/>
      <sheetName val="TH TD"/>
      <sheetName val="Chi tiet TD"/>
      <sheetName val="Bia LHK"/>
      <sheetName val="VL XD"/>
      <sheetName val="Thepma"/>
      <sheetName val="Nghiemthu"/>
      <sheetName val="TH-CT"/>
      <sheetName val="TN VH"/>
      <sheetName val="Bia TBA VH"/>
      <sheetName val="Chi tiet XD"/>
      <sheetName val="LK-KL"/>
      <sheetName val="Chech lech Ma Kem"/>
      <sheetName val="Chi tiet ma"/>
      <sheetName val="CVTC-22"/>
      <sheetName val="Chenh lech 22"/>
      <sheetName val="TH 22"/>
      <sheetName val="chi tiet22 kV"/>
      <sheetName val="LK-22"/>
      <sheetName val="chitiet 22MK"/>
      <sheetName val="Bia VL_22"/>
      <sheetName val="BIA TB_22"/>
      <sheetName val="TH - TD"/>
      <sheetName val="VT-TH"/>
      <sheetName val="LK TD"/>
      <sheetName val="BIA TB-dodem"/>
      <sheetName val="BIA TB-TBA"/>
      <sheetName val="Bia VL_TBA"/>
      <sheetName val="Chi tiet TBA MK "/>
      <sheetName val="Chenh Lech TBA"/>
      <sheetName val="VCDD TBA"/>
      <sheetName val="LK-100"/>
      <sheetName val="LK-250"/>
      <sheetName val="LK-320CT"/>
      <sheetName val="LK-320XDM"/>
      <sheetName val="Bia TD"/>
      <sheetName val="THVT TBA"/>
      <sheetName val="LK-160"/>
      <sheetName val="DG 1341"/>
      <sheetName val="Camay BTDL"/>
      <sheetName val="chtinh"/>
      <sheetName val="Bang TL"/>
      <sheetName val="DGKL"/>
      <sheetName val="luongTT09"/>
      <sheetName val="XXXXXXX5"/>
      <sheetName val="XXXXXXX6"/>
      <sheetName val="_x0000__x0000__x0000__x0000__x0000__x0000__x0000__x0000_"/>
      <sheetName val="congtronD75(ht-kevai) "/>
      <sheetName val="congtronD100(tc+kevai)"/>
      <sheetName val="congtronD100(Ht+kevai"/>
      <sheetName val="PLQN99"/>
      <sheetName val="CHI_x0000_TIET"/>
      <sheetName val="????_x0001__x0000_?_x0001_H-_x0000_?_x0000_????_x0001__x0000_????_x0001__x0000_"/>
      <sheetName val="?_x0000_?_x0001__x0000_?_x0001__x0000_????_x0001__x0000_?_x0001_H-_x0000_?_x0000_"/>
      <sheetName val="Du toan chi tiet coc nuoc_x0000__x0000__x0000__x0000__x0000__x0000_"/>
      <sheetName val="chiet tin"/>
      <sheetName val="Bia 31ۨ"/>
      <sheetName val="KLDGTT&lt;1ü_x000c__x0000_(2)"/>
      <sheetName val="CHI TI"/>
      <sheetName val="NHAN_x0000_CONG"/>
      <sheetName val="DT1_x0000__x0000__x0000__x0000__x0000__x0000__x0000__x0000_"/>
      <sheetName val="DT1_x0000_"/>
      <sheetName val="S29_x0007__x0000_S"/>
      <sheetName val="BGThau_x0008__x0000_0000000_x0001__x0006__x0000_Sheet1_x0008__x0000_To"/>
      <sheetName val="4_x0004__x0000_XN54_x0004__x0000_XN33_x0004__x0000_NK96_x0006__x0000_Sheet4"/>
      <sheetName val="DG  ᲌Ա_x0000__x0004__x0000_窰԰_x0000_"/>
      <sheetName val="2p.Ô_x0002_3_x0000_"/>
      <sheetName val="2í_x0002_3_x0000_"/>
      <sheetName val="2 -Ä_x0002_3_x0000_"/>
      <sheetName val="ks_da"/>
      <sheetName val="ks_tkkt"/>
      <sheetName val="BT.GTXL.D"/>
      <sheetName val="DT.chitiet"/>
      <sheetName val="PT.dongia"/>
      <sheetName val="PT.Vua"/>
      <sheetName val="DBGPMB"/>
      <sheetName val="5%"/>
      <sheetName val="bluong"/>
      <sheetName val="banggia1"/>
      <sheetName val="PA2"/>
      <sheetName val="PA3"/>
      <sheetName val="Xuly_Data"/>
      <sheetName val="cap_so_lao_dong"/>
      <sheetName val="Xuly_Data1"/>
      <sheetName val="cap_so_lao_dong1"/>
      <sheetName val="入力作成表"/>
      <sheetName val="GAEYO"/>
      <sheetName val="May gv 2013"/>
      <sheetName val="1.3"/>
      <sheetName val="1.5"/>
      <sheetName val="Tra KS"/>
      <sheetName val="????????"/>
      <sheetName val="Gia VL den HT"/>
      <sheetName val="________"/>
      <sheetName val="Phân tích VT"/>
      <sheetName val="VL-T8.12"/>
      <sheetName val="FitOutConfCentre"/>
      <sheetName val="예가표"/>
      <sheetName val="GIÁ DỰ THẦU 30 CĂN"/>
      <sheetName val="Du lieu TKT"/>
      <sheetName val="TTVanChuyen"/>
      <sheetName val="Tohoptaitrong"/>
      <sheetName val="7F @ E(B8) c3-c5"/>
      <sheetName val="giacamay"/>
      <sheetName val="CPVC"/>
      <sheetName val="Gia VL"/>
      <sheetName val="_x005f_x0000__x005f_x0000__x005f_x0000__x005f_x0000__x0"/>
      <sheetName val="_x005f_x005f_x005f_x0000__x005f_x005f_x005f_x0000__x005"/>
      <sheetName val="NOTE"/>
      <sheetName val="Div10"/>
      <sheetName val="Div11"/>
      <sheetName val="Div12"/>
      <sheetName val="Div13"/>
      <sheetName val="Div2"/>
      <sheetName val="Div4"/>
      <sheetName val="Div5"/>
      <sheetName val="Div6"/>
      <sheetName val="Div7"/>
      <sheetName val="Div8"/>
      <sheetName val="Div9"/>
      <sheetName val="THCP Lap dat"/>
      <sheetName val="THCP xay dung"/>
      <sheetName val="Ts"/>
      <sheetName val="QD957"/>
      <sheetName val="15-10-99"/>
      <sheetName val="Ct ha the"/>
      <sheetName val="VLNC3"/>
      <sheetName val="DT"/>
      <sheetName val="THTN"/>
      <sheetName val="BK04"/>
      <sheetName val="1. TONG HOP KHOI LUONG"/>
      <sheetName val="Luong TT01"/>
      <sheetName val="XXXXXXX¸"/>
      <sheetName val="dmvt "/>
      <sheetName val="vua_x0000_??_x0000__x0004__x0000_??_x0000_??_x0000__x0004__x0000__x0016_[dtTKKT-98-10"/>
      <sheetName val="GIATRI-聄AILY"/>
      <sheetName val="BTN vua"/>
      <sheetName val="DG chi tiet"/>
      <sheetName val="DDD"/>
      <sheetName val="So"/>
      <sheetName val="dra"/>
      <sheetName val="dvao"/>
      <sheetName val="dauphu"/>
      <sheetName val="bkeT5"/>
      <sheetName val="xang T5"/>
      <sheetName val="th¸mo"/>
      <sheetName val="BK-C T"/>
      <sheetName val="THCP 04 05"/>
      <sheetName val="CP KD 04,05"/>
      <sheetName val="KHP"/>
      <sheetName val="Ket qua KD 2005"/>
      <sheetName val="Ket qua KD 2004"/>
      <sheetName val="Bangtinh KHTSCD "/>
      <sheetName val="00000004"/>
      <sheetName val="00000005"/>
      <sheetName val="00000006"/>
      <sheetName val="00000007"/>
      <sheetName val="00000008"/>
      <sheetName val="00000009"/>
      <sheetName val="0000000a"/>
      <sheetName val="0000000b"/>
      <sheetName val="0000000c"/>
      <sheetName val="0000000d"/>
      <sheetName val="0000000e"/>
      <sheetName val="0000000f"/>
      <sheetName val="00000010"/>
      <sheetName val="00000011"/>
      <sheetName val="00000012"/>
      <sheetName val="00000013"/>
      <sheetName val="00000014"/>
      <sheetName val="00000015"/>
      <sheetName val="00000016"/>
      <sheetName val="00000017"/>
      <sheetName val="BTN_vua"/>
      <sheetName val="DG_chi_tiet"/>
      <sheetName val="BTN_min"/>
      <sheetName val="BTN_tho"/>
      <sheetName val="phucap"/>
      <sheetName val="dtctiet"/>
      <sheetName val="thop-gtxl"/>
      <sheetName val="cphikhac"/>
      <sheetName val="bth"/>
      <sheetName val="gtxl-dgth"/>
      <sheetName val="th-gtxl"/>
      <sheetName val="Volume"/>
    </sheetNames>
    <sheetDataSet>
      <sheetData sheetId="0" refreshError="1">
        <row r="74">
          <cell r="F74">
            <v>38074.024000000005</v>
          </cell>
        </row>
      </sheetData>
      <sheetData sheetId="1">
        <row r="2">
          <cell r="E2">
            <v>61.2</v>
          </cell>
        </row>
      </sheetData>
      <sheetData sheetId="2"/>
      <sheetData sheetId="3"/>
      <sheetData sheetId="4"/>
      <sheetData sheetId="5">
        <row r="10">
          <cell r="Q10">
            <v>58000</v>
          </cell>
        </row>
      </sheetData>
      <sheetData sheetId="6"/>
      <sheetData sheetId="7"/>
      <sheetData sheetId="8">
        <row r="4">
          <cell r="C4" t="e">
            <v>#N/A</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ow r="74">
          <cell r="F74">
            <v>38074.024000000005</v>
          </cell>
        </row>
      </sheetData>
      <sheetData sheetId="47" refreshError="1"/>
      <sheetData sheetId="48"/>
      <sheetData sheetId="49"/>
      <sheetData sheetId="50"/>
      <sheetData sheetId="51">
        <row r="10">
          <cell r="Q10">
            <v>58000</v>
          </cell>
        </row>
      </sheetData>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sheetData sheetId="536"/>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sheetData sheetId="573"/>
      <sheetData sheetId="574" refreshError="1"/>
      <sheetData sheetId="575"/>
      <sheetData sheetId="576"/>
      <sheetData sheetId="577"/>
      <sheetData sheetId="578"/>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sheetData sheetId="602"/>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sheetData sheetId="625" refreshError="1"/>
      <sheetData sheetId="626" refreshError="1"/>
      <sheetData sheetId="627" refreshError="1"/>
      <sheetData sheetId="628"/>
      <sheetData sheetId="629" refreshError="1"/>
      <sheetData sheetId="630" refreshError="1"/>
      <sheetData sheetId="631" refreshError="1"/>
      <sheetData sheetId="632" refreshError="1"/>
      <sheetData sheetId="633"/>
      <sheetData sheetId="634"/>
      <sheetData sheetId="635" refreshError="1"/>
      <sheetData sheetId="636" refreshError="1"/>
      <sheetData sheetId="637" refreshError="1"/>
      <sheetData sheetId="638"/>
      <sheetData sheetId="639" refreshError="1"/>
      <sheetData sheetId="640" refreshError="1"/>
      <sheetData sheetId="641" refreshError="1"/>
      <sheetData sheetId="642" refreshError="1"/>
      <sheetData sheetId="643" refreshError="1"/>
      <sheetData sheetId="644" refreshError="1"/>
      <sheetData sheetId="645"/>
      <sheetData sheetId="646" refreshError="1"/>
      <sheetData sheetId="647"/>
      <sheetData sheetId="648" refreshError="1"/>
      <sheetData sheetId="649" refreshError="1"/>
      <sheetData sheetId="650" refreshError="1"/>
      <sheetData sheetId="651" refreshError="1"/>
      <sheetData sheetId="652"/>
      <sheetData sheetId="653"/>
      <sheetData sheetId="654"/>
      <sheetData sheetId="655"/>
      <sheetData sheetId="656"/>
      <sheetData sheetId="657" refreshError="1"/>
      <sheetData sheetId="658"/>
      <sheetData sheetId="659" refreshError="1"/>
      <sheetData sheetId="660" refreshError="1"/>
      <sheetData sheetId="661" refreshError="1"/>
      <sheetData sheetId="662" refreshError="1"/>
      <sheetData sheetId="663"/>
      <sheetData sheetId="664" refreshError="1"/>
      <sheetData sheetId="665"/>
      <sheetData sheetId="666"/>
      <sheetData sheetId="667" refreshError="1"/>
      <sheetData sheetId="668"/>
      <sheetData sheetId="669" refreshError="1"/>
      <sheetData sheetId="670"/>
      <sheetData sheetId="671"/>
      <sheetData sheetId="672" refreshError="1"/>
      <sheetData sheetId="673"/>
      <sheetData sheetId="674"/>
      <sheetData sheetId="675"/>
      <sheetData sheetId="676"/>
      <sheetData sheetId="677"/>
      <sheetData sheetId="678"/>
      <sheetData sheetId="679"/>
      <sheetData sheetId="680"/>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row r="74">
          <cell r="F74">
            <v>38074.024000000005</v>
          </cell>
        </row>
      </sheetData>
      <sheetData sheetId="903"/>
      <sheetData sheetId="904"/>
      <sheetData sheetId="905"/>
      <sheetData sheetId="906"/>
      <sheetData sheetId="907">
        <row r="10">
          <cell r="Q10">
            <v>58000</v>
          </cell>
        </row>
      </sheetData>
      <sheetData sheetId="908"/>
      <sheetData sheetId="909" refreshError="1"/>
      <sheetData sheetId="910"/>
      <sheetData sheetId="911"/>
      <sheetData sheetId="912"/>
      <sheetData sheetId="913"/>
      <sheetData sheetId="914"/>
      <sheetData sheetId="915" refreshError="1"/>
      <sheetData sheetId="916"/>
      <sheetData sheetId="917"/>
      <sheetData sheetId="918"/>
      <sheetData sheetId="919"/>
      <sheetData sheetId="920" refreshError="1"/>
      <sheetData sheetId="921" refreshError="1"/>
      <sheetData sheetId="922" refreshError="1"/>
      <sheetData sheetId="923" refreshError="1"/>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refreshError="1"/>
      <sheetData sheetId="1371" refreshError="1"/>
      <sheetData sheetId="1372" refreshError="1"/>
      <sheetData sheetId="1373"/>
      <sheetData sheetId="1374"/>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refreshError="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refreshError="1"/>
      <sheetData sheetId="1528" refreshError="1"/>
      <sheetData sheetId="1529" refreshError="1"/>
      <sheetData sheetId="1530" refreshError="1"/>
      <sheetData sheetId="1531"/>
      <sheetData sheetId="1532" refreshError="1"/>
      <sheetData sheetId="1533"/>
      <sheetData sheetId="1534"/>
      <sheetData sheetId="1535"/>
      <sheetData sheetId="1536"/>
      <sheetData sheetId="1537"/>
      <sheetData sheetId="1538"/>
      <sheetData sheetId="1539"/>
      <sheetData sheetId="1540"/>
      <sheetData sheetId="1541"/>
      <sheetData sheetId="1542"/>
      <sheetData sheetId="1543" refreshError="1"/>
      <sheetData sheetId="1544"/>
      <sheetData sheetId="1545"/>
      <sheetData sheetId="1546" refreshError="1"/>
      <sheetData sheetId="1547" refreshError="1"/>
      <sheetData sheetId="1548"/>
      <sheetData sheetId="1549"/>
      <sheetData sheetId="1550"/>
      <sheetData sheetId="1551"/>
      <sheetData sheetId="1552"/>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sheetData sheetId="1570" refreshError="1"/>
      <sheetData sheetId="1571" refreshError="1"/>
      <sheetData sheetId="1572" refreshError="1"/>
      <sheetData sheetId="1573" refreshError="1"/>
      <sheetData sheetId="1574"/>
      <sheetData sheetId="1575"/>
      <sheetData sheetId="1576"/>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sheetData sheetId="1602"/>
      <sheetData sheetId="1603"/>
      <sheetData sheetId="1604"/>
      <sheetData sheetId="1605"/>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refreshError="1"/>
      <sheetData sheetId="1630" refreshError="1"/>
      <sheetData sheetId="1631"/>
      <sheetData sheetId="1632" refreshError="1"/>
      <sheetData sheetId="1633"/>
      <sheetData sheetId="1634" refreshError="1"/>
      <sheetData sheetId="1635"/>
      <sheetData sheetId="1636"/>
      <sheetData sheetId="1637"/>
      <sheetData sheetId="1638"/>
      <sheetData sheetId="1639"/>
      <sheetData sheetId="1640"/>
      <sheetData sheetId="1641"/>
      <sheetData sheetId="1642"/>
      <sheetData sheetId="1643"/>
      <sheetData sheetId="1644"/>
      <sheetData sheetId="1645"/>
      <sheetData sheetId="1646" refreshError="1"/>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row r="10">
          <cell r="Q10">
            <v>58000</v>
          </cell>
        </row>
      </sheetData>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refreshError="1"/>
      <sheetData sheetId="1687" refreshError="1"/>
      <sheetData sheetId="1688"/>
      <sheetData sheetId="1689" refreshError="1"/>
      <sheetData sheetId="1690"/>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sheetData sheetId="1757"/>
      <sheetData sheetId="1758"/>
      <sheetData sheetId="1759"/>
      <sheetData sheetId="1760"/>
      <sheetData sheetId="1761"/>
      <sheetData sheetId="1762"/>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sheetData sheetId="1811"/>
      <sheetData sheetId="1812"/>
      <sheetData sheetId="1813"/>
      <sheetData sheetId="1814"/>
      <sheetData sheetId="1815">
        <row r="10">
          <cell r="Q10">
            <v>58000</v>
          </cell>
        </row>
      </sheetData>
      <sheetData sheetId="1816"/>
      <sheetData sheetId="1817"/>
      <sheetData sheetId="1818"/>
      <sheetData sheetId="1819"/>
      <sheetData sheetId="1820"/>
      <sheetData sheetId="1821"/>
      <sheetData sheetId="1822"/>
      <sheetData sheetId="1823">
        <row r="10">
          <cell r="Q10">
            <v>58000</v>
          </cell>
        </row>
      </sheetData>
      <sheetData sheetId="1824"/>
      <sheetData sheetId="1825"/>
      <sheetData sheetId="1826"/>
      <sheetData sheetId="1827"/>
      <sheetData sheetId="1828"/>
      <sheetData sheetId="1829"/>
      <sheetData sheetId="1830"/>
      <sheetData sheetId="1831">
        <row r="10">
          <cell r="Q10">
            <v>58000</v>
          </cell>
        </row>
      </sheetData>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sheetData sheetId="1887" refreshError="1"/>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refreshError="1"/>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refreshError="1"/>
      <sheetData sheetId="1932" refreshError="1"/>
      <sheetData sheetId="1933" refreshError="1"/>
      <sheetData sheetId="1934" refreshError="1"/>
      <sheetData sheetId="1935" refreshError="1"/>
      <sheetData sheetId="1936"/>
      <sheetData sheetId="1937" refreshError="1"/>
      <sheetData sheetId="1938"/>
      <sheetData sheetId="1939" refreshError="1"/>
      <sheetData sheetId="1940" refreshError="1"/>
      <sheetData sheetId="1941"/>
      <sheetData sheetId="1942" refreshError="1"/>
      <sheetData sheetId="1943" refreshError="1"/>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refreshError="1"/>
      <sheetData sheetId="1970"/>
      <sheetData sheetId="1971"/>
      <sheetData sheetId="1972"/>
      <sheetData sheetId="1973"/>
      <sheetData sheetId="1974" refreshError="1"/>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refreshError="1"/>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refreshError="1"/>
      <sheetData sheetId="2091"/>
      <sheetData sheetId="2092" refreshError="1"/>
      <sheetData sheetId="2093"/>
      <sheetData sheetId="2094" refreshError="1"/>
      <sheetData sheetId="2095"/>
      <sheetData sheetId="2096"/>
      <sheetData sheetId="2097" refreshError="1"/>
      <sheetData sheetId="2098"/>
      <sheetData sheetId="2099"/>
      <sheetData sheetId="2100" refreshError="1"/>
      <sheetData sheetId="2101" refreshError="1"/>
      <sheetData sheetId="2102"/>
      <sheetData sheetId="2103"/>
      <sheetData sheetId="2104"/>
      <sheetData sheetId="2105" refreshError="1"/>
      <sheetData sheetId="2106" refreshError="1"/>
      <sheetData sheetId="2107"/>
      <sheetData sheetId="2108"/>
      <sheetData sheetId="2109"/>
      <sheetData sheetId="2110"/>
      <sheetData sheetId="2111"/>
      <sheetData sheetId="2112"/>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sheetData sheetId="2122" refreshError="1"/>
      <sheetData sheetId="2123"/>
      <sheetData sheetId="2124"/>
      <sheetData sheetId="2125"/>
      <sheetData sheetId="2126"/>
      <sheetData sheetId="2127"/>
      <sheetData sheetId="2128"/>
      <sheetData sheetId="2129"/>
      <sheetData sheetId="2130" refreshError="1"/>
      <sheetData sheetId="2131" refreshError="1"/>
      <sheetData sheetId="2132" refreshError="1"/>
      <sheetData sheetId="2133" refreshError="1"/>
      <sheetData sheetId="2134" refreshError="1"/>
      <sheetData sheetId="2135"/>
      <sheetData sheetId="2136"/>
      <sheetData sheetId="2137"/>
      <sheetData sheetId="2138" refreshError="1"/>
      <sheetData sheetId="2139"/>
      <sheetData sheetId="2140"/>
      <sheetData sheetId="2141"/>
      <sheetData sheetId="2142"/>
      <sheetData sheetId="2143"/>
      <sheetData sheetId="2144"/>
      <sheetData sheetId="2145"/>
      <sheetData sheetId="2146"/>
      <sheetData sheetId="2147"/>
      <sheetData sheetId="2148"/>
      <sheetData sheetId="2149" refreshError="1"/>
      <sheetData sheetId="2150" refreshError="1"/>
      <sheetData sheetId="2151" refreshError="1"/>
      <sheetData sheetId="2152"/>
      <sheetData sheetId="2153"/>
      <sheetData sheetId="2154" refreshError="1"/>
      <sheetData sheetId="2155"/>
      <sheetData sheetId="2156"/>
      <sheetData sheetId="2157" refreshError="1"/>
      <sheetData sheetId="2158" refreshError="1"/>
      <sheetData sheetId="2159" refreshError="1"/>
      <sheetData sheetId="2160"/>
      <sheetData sheetId="216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sheetData sheetId="2286"/>
      <sheetData sheetId="2287" refreshError="1"/>
      <sheetData sheetId="2288" refreshError="1"/>
      <sheetData sheetId="2289"/>
      <sheetData sheetId="2290" refreshError="1"/>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refreshError="1"/>
      <sheetData sheetId="2331" refreshError="1"/>
      <sheetData sheetId="2332"/>
      <sheetData sheetId="2333" refreshError="1"/>
      <sheetData sheetId="2334" refreshError="1"/>
      <sheetData sheetId="2335" refreshError="1"/>
      <sheetData sheetId="2336"/>
      <sheetData sheetId="2337"/>
      <sheetData sheetId="2338"/>
      <sheetData sheetId="2339"/>
      <sheetData sheetId="2340" refreshError="1"/>
      <sheetData sheetId="2341" refreshError="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refreshError="1"/>
      <sheetData sheetId="2389" refreshError="1"/>
      <sheetData sheetId="2390" refreshError="1"/>
      <sheetData sheetId="2391" refreshError="1"/>
      <sheetData sheetId="2392" refreshError="1"/>
      <sheetData sheetId="2393"/>
      <sheetData sheetId="2394" refreshError="1"/>
      <sheetData sheetId="2395"/>
      <sheetData sheetId="2396"/>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sheetData sheetId="2419"/>
      <sheetData sheetId="2420" refreshError="1"/>
      <sheetData sheetId="2421"/>
      <sheetData sheetId="2422"/>
      <sheetData sheetId="2423"/>
      <sheetData sheetId="2424"/>
      <sheetData sheetId="2425"/>
      <sheetData sheetId="2426"/>
      <sheetData sheetId="2427"/>
      <sheetData sheetId="2428"/>
      <sheetData sheetId="2429"/>
      <sheetData sheetId="2430"/>
      <sheetData sheetId="2431" refreshError="1"/>
      <sheetData sheetId="2432" refreshError="1"/>
      <sheetData sheetId="2433" refreshError="1"/>
      <sheetData sheetId="2434" refreshError="1"/>
      <sheetData sheetId="2435" refreshError="1"/>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refreshError="1"/>
      <sheetData sheetId="2475" refreshError="1"/>
      <sheetData sheetId="2476" refreshError="1"/>
      <sheetData sheetId="2477" refreshError="1"/>
      <sheetData sheetId="2478" refreshError="1"/>
      <sheetData sheetId="2479" refreshError="1"/>
      <sheetData sheetId="2480" refreshError="1"/>
      <sheetData sheetId="2481"/>
      <sheetData sheetId="2482" refreshError="1"/>
      <sheetData sheetId="2483" refreshError="1"/>
      <sheetData sheetId="2484" refreshError="1"/>
      <sheetData sheetId="2485" refreshError="1"/>
      <sheetData sheetId="2486"/>
      <sheetData sheetId="2487" refreshError="1"/>
      <sheetData sheetId="2488" refreshError="1"/>
      <sheetData sheetId="2489"/>
      <sheetData sheetId="2490"/>
      <sheetData sheetId="2491"/>
      <sheetData sheetId="2492"/>
      <sheetData sheetId="2493"/>
      <sheetData sheetId="2494"/>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sheetData sheetId="2520"/>
      <sheetData sheetId="2521"/>
      <sheetData sheetId="2522"/>
      <sheetData sheetId="2523" refreshError="1"/>
      <sheetData sheetId="2524"/>
      <sheetData sheetId="2525" refreshError="1"/>
      <sheetData sheetId="2526" refreshError="1"/>
      <sheetData sheetId="2527" refreshError="1"/>
      <sheetData sheetId="2528" refreshError="1"/>
      <sheetData sheetId="2529" refreshError="1"/>
      <sheetData sheetId="2530" refreshError="1"/>
      <sheetData sheetId="2531" refreshError="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refreshError="1"/>
      <sheetData sheetId="2580" refreshError="1"/>
      <sheetData sheetId="2581"/>
      <sheetData sheetId="2582" refreshError="1"/>
      <sheetData sheetId="2583"/>
      <sheetData sheetId="2584" refreshError="1"/>
      <sheetData sheetId="2585"/>
      <sheetData sheetId="2586" refreshError="1"/>
      <sheetData sheetId="2587"/>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sheetData sheetId="2597" refreshError="1"/>
      <sheetData sheetId="2598" refreshError="1"/>
      <sheetData sheetId="2599"/>
      <sheetData sheetId="2600"/>
      <sheetData sheetId="2601"/>
      <sheetData sheetId="2602"/>
      <sheetData sheetId="2603" refreshError="1"/>
      <sheetData sheetId="2604" refreshError="1"/>
      <sheetData sheetId="2605" refreshError="1"/>
      <sheetData sheetId="2606" refreshError="1"/>
      <sheetData sheetId="2607"/>
      <sheetData sheetId="2608" refreshError="1"/>
      <sheetData sheetId="2609" refreshError="1"/>
      <sheetData sheetId="2610" refreshError="1"/>
      <sheetData sheetId="2611" refreshError="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sheetData sheetId="2702"/>
      <sheetData sheetId="2703"/>
      <sheetData sheetId="2704"/>
      <sheetData sheetId="2705" refreshError="1"/>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refreshError="1"/>
      <sheetData sheetId="2753" refreshError="1"/>
      <sheetData sheetId="2754" refreshError="1"/>
      <sheetData sheetId="2755" refreshError="1"/>
      <sheetData sheetId="2756" refreshError="1"/>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sheetData sheetId="2797"/>
      <sheetData sheetId="2798"/>
      <sheetData sheetId="2799"/>
      <sheetData sheetId="2800"/>
      <sheetData sheetId="2801"/>
      <sheetData sheetId="2802"/>
      <sheetData sheetId="2803" refreshError="1"/>
      <sheetData sheetId="2804">
        <row r="74">
          <cell r="F74">
            <v>38074.024000000005</v>
          </cell>
        </row>
      </sheetData>
      <sheetData sheetId="2805"/>
      <sheetData sheetId="2806"/>
      <sheetData sheetId="2807"/>
      <sheetData sheetId="2808">
        <row r="10">
          <cell r="Q10">
            <v>58000</v>
          </cell>
        </row>
      </sheetData>
      <sheetData sheetId="2809"/>
      <sheetData sheetId="2810"/>
      <sheetData sheetId="2811"/>
      <sheetData sheetId="2812"/>
      <sheetData sheetId="2813"/>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sheetData sheetId="3044"/>
      <sheetData sheetId="3045"/>
      <sheetData sheetId="3046"/>
      <sheetData sheetId="3047" refreshError="1"/>
      <sheetData sheetId="3048" refreshError="1"/>
      <sheetData sheetId="3049" refreshError="1"/>
      <sheetData sheetId="3050" refreshError="1"/>
      <sheetData sheetId="3051" refreshError="1"/>
      <sheetData sheetId="3052" refreshError="1"/>
      <sheetData sheetId="3053" refreshError="1"/>
      <sheetData sheetId="3054"/>
      <sheetData sheetId="3055" refreshError="1"/>
      <sheetData sheetId="3056"/>
      <sheetData sheetId="3057"/>
      <sheetData sheetId="3058"/>
      <sheetData sheetId="3059" refreshError="1"/>
      <sheetData sheetId="3060"/>
      <sheetData sheetId="3061" refreshError="1"/>
      <sheetData sheetId="3062" refreshError="1"/>
      <sheetData sheetId="3063" refreshError="1"/>
      <sheetData sheetId="3064" refreshError="1"/>
      <sheetData sheetId="3065" refreshError="1"/>
      <sheetData sheetId="3066"/>
      <sheetData sheetId="3067"/>
      <sheetData sheetId="3068"/>
      <sheetData sheetId="3069"/>
      <sheetData sheetId="3070"/>
      <sheetData sheetId="3071"/>
      <sheetData sheetId="3072"/>
      <sheetData sheetId="3073" refreshError="1"/>
      <sheetData sheetId="3074" refreshError="1"/>
      <sheetData sheetId="3075" refreshError="1"/>
      <sheetData sheetId="3076" refreshError="1"/>
      <sheetData sheetId="3077" refreshError="1"/>
      <sheetData sheetId="3078"/>
      <sheetData sheetId="3079"/>
      <sheetData sheetId="3080"/>
      <sheetData sheetId="308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sheetData sheetId="3123"/>
      <sheetData sheetId="3124"/>
      <sheetData sheetId="3125"/>
      <sheetData sheetId="3126"/>
      <sheetData sheetId="3127" refreshError="1"/>
      <sheetData sheetId="3128" refreshError="1"/>
      <sheetData sheetId="3129" refreshError="1"/>
      <sheetData sheetId="3130" refreshError="1"/>
      <sheetData sheetId="3131" refreshError="1"/>
      <sheetData sheetId="3132" refreshError="1"/>
      <sheetData sheetId="3133"/>
      <sheetData sheetId="3134"/>
      <sheetData sheetId="3135"/>
      <sheetData sheetId="3136" refreshError="1"/>
      <sheetData sheetId="3137"/>
      <sheetData sheetId="3138"/>
      <sheetData sheetId="3139"/>
      <sheetData sheetId="3140"/>
      <sheetData sheetId="3141"/>
      <sheetData sheetId="3142" refreshError="1"/>
      <sheetData sheetId="3143" refreshError="1"/>
      <sheetData sheetId="3144"/>
      <sheetData sheetId="3145"/>
      <sheetData sheetId="3146"/>
      <sheetData sheetId="3147"/>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refreshError="1"/>
      <sheetData sheetId="3175" refreshError="1"/>
      <sheetData sheetId="3176"/>
      <sheetData sheetId="3177"/>
      <sheetData sheetId="3178" refreshError="1"/>
      <sheetData sheetId="3179" refreshError="1"/>
      <sheetData sheetId="3180" refreshError="1"/>
      <sheetData sheetId="3181"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 thanh"/>
      <sheetName val="th gia trÞ"/>
      <sheetName val="co soquyettoan"/>
      <sheetName val="TT-35KV+TBA"/>
      <sheetName val="35KV"/>
      <sheetName val="TBA-QT"/>
      <sheetName val="TH 35KV-QT"/>
      <sheetName val="TH TBA-QT"/>
      <sheetName val="tonghopkinhphi35Kv"/>
      <sheetName val="th nc m"/>
      <sheetName val=" duong day 35KV yen lam"/>
      <sheetName val="TH Ptram"/>
      <sheetName val="thietbi"/>
      <sheetName val="ctietphantram"/>
      <sheetName val="khao sat thiet ke"/>
      <sheetName val="vc ® dai"/>
      <sheetName val="trong luong xi cat ®a"/>
      <sheetName val="C­íc 36"/>
      <sheetName val="trongluong xa"/>
      <sheetName val="trongluongcot thinghiem"/>
      <sheetName val="KhoBai"/>
      <sheetName val="XL4Poppy"/>
      <sheetName val="TT_35KV_TBA"/>
      <sheetName val="Gia vat tu"/>
      <sheetName val="TT_10KV"/>
      <sheetName val="_x0000__x0000__x0000__x0000__x0000__x0000__x0000__x0000_"/>
      <sheetName val="Sheet1"/>
      <sheetName v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sheetData sheetId="26" refreshError="1"/>
      <sheetData sheetId="27"/>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 hop chi phi"/>
      <sheetName val="TH chi phi dz+chi phi cong to"/>
      <sheetName val="VL,NC,MTC"/>
      <sheetName val="chiet tinh"/>
      <sheetName val="phan giao tien"/>
      <sheetName val="phan giao v tu"/>
      <sheetName val="Sheet1"/>
      <sheetName val="ctinh"/>
      <sheetName val="TT-35KV+TBA"/>
      <sheetName val="TT35"/>
      <sheetName val="phan giam tien"/>
      <sheetName val="TH chi phi`dz+chi phi cong to"/>
      <sheetName val="Gia vat tu"/>
      <sheetName val="XL4Poppy"/>
      <sheetName val="Dù to¸n Ng¹n son"/>
      <sheetName val="gtrinh"/>
      <sheetName val="ctBT"/>
      <sheetName val="chiet0tinh"/>
      <sheetName val="Quantity"/>
      <sheetName val="CHITIET VL-NC-TT-3p"/>
      <sheetName val="Ctinh 10kV"/>
      <sheetName val="tong_hop_chi_phi"/>
      <sheetName val="TH_chi_phi_dz+chi_phi_cong_to"/>
      <sheetName val="chiet_tinh"/>
      <sheetName val="phan_giao_tien"/>
      <sheetName val="phan_giao_v_tu"/>
      <sheetName val="gVL"/>
      <sheetName val="Pgal2004"/>
      <sheetName val="VL"/>
      <sheetName val="MTC"/>
      <sheetName val="phan_giam_tien"/>
      <sheetName val="MAILEGUH"/>
      <sheetName val="Sheet2"/>
      <sheetName val="Sheet3"/>
      <sheetName val="CT -THVLNC"/>
      <sheetName val="Xuly Data"/>
      <sheetName val="Gia VL"/>
      <sheetName val="DgiaCT"/>
      <sheetName val="Bill2000"/>
      <sheetName val="Bill30200"/>
      <sheetName val="PLV"/>
      <sheetName val="bluong"/>
      <sheetName val="터파기및재료"/>
      <sheetName val="Giai trinh"/>
      <sheetName val="THPDMoi  (2)"/>
      <sheetName val="TH chi phi dz+chi phi aong to"/>
      <sheetName val="_x0000__x0000__x0000__x0000__x0000__x0000__x0000__x0000_"/>
      <sheetName val="KKKKKKKK"/>
      <sheetName val="KPVC-BD "/>
      <sheetName val="Dinh Muc VT"/>
      <sheetName val="phan giao v vu"/>
      <sheetName val="??????"/>
      <sheetName val="2.CTDGCV-HO"/>
      <sheetName val="TT_35KV_TBA"/>
      <sheetName val="Tong hop vat tu"/>
      <sheetName val="Phan tich ca may"/>
      <sheetName val="Config"/>
      <sheetName val="Chi phi van chuyen"/>
      <sheetName val="Chenh lech ca may"/>
      <sheetName val="TLg CN&amp;Laixe"/>
      <sheetName val="TLg CN&amp;Laixe (2)"/>
      <sheetName val="TLg Laitau"/>
      <sheetName val="TLg Laitau (2)"/>
      <sheetName val="CD2000"/>
      <sheetName val="SILICATE"/>
      <sheetName val="Thongso"/>
      <sheetName val="CTTDD"/>
      <sheetName val="M-GTKH"/>
      <sheetName val="VL-GTKH"/>
      <sheetName val="DH_chi_phi_dz+chi_phi_cong_to"/>
      <sheetName val="VT nha"/>
      <sheetName val="CT nha"/>
      <sheetName val="DT nha"/>
      <sheetName val="THKP957"/>
      <sheetName val="Tính giá NC"/>
      <sheetName val="Đầu vào"/>
      <sheetName val="Tiên lượng"/>
      <sheetName val="SL cước"/>
      <sheetName val="______"/>
      <sheetName val="????????"/>
      <sheetName val="Nhan cong"/>
      <sheetName val="Thiet bi"/>
      <sheetName val="Vat tu"/>
      <sheetName val="DM.ChiPhi"/>
      <sheetName val="May TC"/>
      <sheetName val="Phan tich"/>
      <sheetName val="Bang KL"/>
      <sheetName val="TH Kinh phi"/>
      <sheetName val="Tien luong"/>
      <sheetName val="5.BANG I"/>
      <sheetName val="PHAN DS 22 KV"/>
      <sheetName val="chi tiet TBA"/>
      <sheetName val="MTL$-INTER"/>
      <sheetName val="NG"/>
      <sheetName val="SL dau tien"/>
      <sheetName val="DLNS"/>
      <sheetName val="Camay"/>
      <sheetName val="ChitietDZ"/>
      <sheetName val="ChitietTBA"/>
      <sheetName val="DGIAVLXD"/>
      <sheetName val="DM4970TBA"/>
      <sheetName val="DM4970DZ"/>
      <sheetName val="DMTN"/>
      <sheetName val="VATTU"/>
      <sheetName val="TH XDM"/>
      <sheetName val="TH Thu hoi"/>
      <sheetName val="Dong HA CLo"/>
      <sheetName val="TBA"/>
      <sheetName val="BE TONG"/>
      <sheetName val="DG6060 "/>
      <sheetName val="DG 6061"/>
      <sheetName val="CA MAY"/>
      <sheetName val="tong_hop_chi_phi1"/>
      <sheetName val="TH_chi_phi_dz+chi_phi_cong_to1"/>
      <sheetName val="chiet_tinh1"/>
      <sheetName val="phan_giao_tien1"/>
      <sheetName val="phan_giao_v_tu1"/>
      <sheetName val="phan_giam_tien1"/>
      <sheetName val="TH_chi_phi`dz+chi_phi_cong_to"/>
      <sheetName val="Gia_vat_tu"/>
      <sheetName val="Ctinh_10kV"/>
      <sheetName val="Dù_to¸n_Ng¹n_son"/>
      <sheetName val="CHITIET_VL-NC-TT-3p"/>
      <sheetName val="Xuly_Data"/>
      <sheetName val="Giai_trinh"/>
      <sheetName val="CT_-THVLNC"/>
      <sheetName val="Gia_VL"/>
      <sheetName val="TH_chi_phi_dz+chi_phi_aong_to"/>
      <sheetName val="KPVC-BD_"/>
      <sheetName val="phan_giao_v_vu"/>
      <sheetName val="dao vao"/>
      <sheetName val="________"/>
      <sheetName val="MUX-1"/>
      <sheetName val="Gia"/>
      <sheetName val="LK-SCT"/>
      <sheetName val="Ct- DZ35kV"/>
      <sheetName val="CBR"/>
      <sheetName val="DESIGN DATA"/>
      <sheetName val="STRESSES CHECK"/>
      <sheetName val="Tinh toan"/>
      <sheetName val="Don gia chi tiet"/>
      <sheetName val="Don gia"/>
      <sheetName val="SUMMARY"/>
      <sheetName val="KH-Q1,Q2,01"/>
      <sheetName val="Ts"/>
      <sheetName val="TDT"/>
      <sheetName val="Girder"/>
      <sheetName val="QD957"/>
      <sheetName val="DSHD DH"/>
      <sheetName val="chitimc"/>
      <sheetName val="Chenh lech vat tu"/>
      <sheetName val="#REF"/>
      <sheetName val="CTNC"/>
      <sheetName val="CTVL"/>
      <sheetName val="C1D1-1.2"/>
      <sheetName val="chi tiet C"/>
      <sheetName val="DG "/>
      <sheetName val="dongia"/>
      <sheetName val="NC"/>
      <sheetName val="NII-650"/>
      <sheetName val="VL,_x000e_C,MTC"/>
      <sheetName val="CTG"/>
      <sheetName val="Earthwork"/>
      <sheetName val="Assumptions"/>
      <sheetName val="ctdg"/>
      <sheetName val="BMS"/>
      <sheetName val="BANRA"/>
      <sheetName val="MUAVAO"/>
      <sheetName val="XNT"/>
      <sheetName val="MA K HANG"/>
      <sheetName val="giathanh1"/>
      <sheetName val="DLTA"/>
      <sheetName val="6. Muong"/>
      <sheetName val="TH-HG"/>
      <sheetName val="Input"/>
      <sheetName val="B-B"/>
      <sheetName val="Analysis"/>
      <sheetName val="C-C"/>
      <sheetName val="D-D"/>
      <sheetName val="Dinh_Muc_VT"/>
      <sheetName val="THPDMoi__(2)"/>
      <sheetName val="Tong_hop_vat_tu"/>
      <sheetName val="Phan_tich_ca_may"/>
      <sheetName val="Chi_phi_van_chuyen"/>
      <sheetName val="Chenh_lech_ca_may"/>
      <sheetName val="TLg_CN&amp;Laixe"/>
      <sheetName val="TLg_CN&amp;Laixe_(2)"/>
      <sheetName val="TLg_Laitau"/>
      <sheetName val="TLg_Laitau_(2)"/>
      <sheetName val="2_CTDGCV-HO"/>
      <sheetName val="bcc4054-85"/>
      <sheetName val="Bentonite"/>
      <sheetName val="BT"/>
      <sheetName val="Khoan"/>
      <sheetName val="Data-KL"/>
      <sheetName val="Date"/>
      <sheetName val="Dia chat"/>
      <sheetName val="Dosauday"/>
      <sheetName val="Rebar (2)"/>
      <sheetName val="Barrem"/>
      <sheetName val="CODE"/>
      <sheetName val="Bảng dung trọng"/>
      <sheetName val="FAB별"/>
      <sheetName val="DTHH"/>
      <sheetName val="may"/>
      <sheetName val="Vua"/>
      <sheetName val="DGBT"/>
      <sheetName val="CTVLNC"/>
      <sheetName val="BCDTK"/>
      <sheetName val="soktmay"/>
      <sheetName val="Name"/>
      <sheetName val="Dinh nghia"/>
      <sheetName val="chenhlech"/>
      <sheetName val="Ket qua"/>
      <sheetName val="bieu do duy tri"/>
      <sheetName val="KLCT MAU-M2"/>
      <sheetName val="KLCT MAU M4"/>
      <sheetName val="KL THEP MAU M2"/>
      <sheetName val="KL THEP MAU M4"/>
      <sheetName val="KT(E-E)"/>
      <sheetName val="KT(D-D)"/>
      <sheetName val="Tai trong"/>
      <sheetName val="KT(B-B)DAT"/>
      <sheetName val="F-F"/>
      <sheetName val=""/>
      <sheetName val="Define finishing"/>
      <sheetName val="Tongke"/>
      <sheetName val="XLP"/>
      <sheetName val="Ldd"/>
      <sheetName val="Du toan"/>
      <sheetName val="dongia (2)"/>
      <sheetName val="phuluc1"/>
      <sheetName val="TONG HOP VL-NC"/>
      <sheetName val="TONG HOP VL_NC"/>
      <sheetName val="lam-moi"/>
      <sheetName val="chitiet"/>
      <sheetName val="TONGKE3p "/>
      <sheetName val="Du_lieu"/>
      <sheetName val="TH VL, NC, DDHT Thanhphuoc"/>
      <sheetName val="TH VL_ NC_ DDHT Thanhphuoc"/>
      <sheetName val="_REF"/>
      <sheetName val="thao-go"/>
      <sheetName val="TONGKE-HT"/>
      <sheetName val="DG"/>
      <sheetName val="LKVL-CK-HT-GD1"/>
      <sheetName val="LKVL_CK_HT_GD1"/>
      <sheetName val="t-h HA THE"/>
      <sheetName val="CHITIET VL-NC-TT -1p"/>
      <sheetName val="TONG HOP VL-NC TT"/>
      <sheetName val="TNHCHINH"/>
      <sheetName val="TH XL"/>
      <sheetName val="CHITIET VL-NC"/>
      <sheetName val="CHITIET VL_NC"/>
      <sheetName val="VC"/>
      <sheetName val="Tiepdia"/>
      <sheetName val="TDTKP"/>
      <sheetName val="TDTKP1"/>
      <sheetName val="VCV-BE-TONG"/>
      <sheetName val="VCV_BE_TONG"/>
      <sheetName val="TT_10KV"/>
      <sheetName val="Don gia Soc Trang"/>
      <sheetName val="BANGTRA"/>
      <sheetName val="BieuTK"/>
      <sheetName val="dieuchinh"/>
      <sheetName val="BG"/>
      <sheetName val="Xuat dau tu"/>
    </sheetNames>
    <sheetDataSet>
      <sheetData sheetId="0"/>
      <sheetData sheetId="1">
        <row r="6">
          <cell r="B6" t="str">
            <v>Xi m¨ng PC 300</v>
          </cell>
        </row>
      </sheetData>
      <sheetData sheetId="2">
        <row r="6">
          <cell r="B6" t="str">
            <v>Xi m¨ng PC 300</v>
          </cell>
        </row>
      </sheetData>
      <sheetData sheetId="3" refreshError="1">
        <row r="6">
          <cell r="B6" t="str">
            <v>Xi m¨ng PC 300</v>
          </cell>
          <cell r="C6" t="str">
            <v>kg</v>
          </cell>
          <cell r="D6">
            <v>155.5</v>
          </cell>
          <cell r="F6">
            <v>884</v>
          </cell>
        </row>
        <row r="7">
          <cell r="B7" t="str">
            <v>C¸t vµng</v>
          </cell>
          <cell r="C7" t="str">
            <v>m3</v>
          </cell>
          <cell r="D7">
            <v>0.435</v>
          </cell>
          <cell r="F7">
            <v>95000</v>
          </cell>
        </row>
        <row r="8">
          <cell r="B8" t="str">
            <v>§¸ d¨m 4 x 6</v>
          </cell>
          <cell r="C8" t="str">
            <v>m3</v>
          </cell>
          <cell r="D8">
            <v>0.747</v>
          </cell>
          <cell r="F8">
            <v>86222</v>
          </cell>
        </row>
        <row r="18">
          <cell r="B18" t="str">
            <v>Xi m¨ng PC 300</v>
          </cell>
          <cell r="C18" t="str">
            <v>kg</v>
          </cell>
          <cell r="D18">
            <v>254.5</v>
          </cell>
          <cell r="F18">
            <v>884</v>
          </cell>
        </row>
        <row r="19">
          <cell r="B19" t="str">
            <v>C¸t vµng</v>
          </cell>
          <cell r="C19" t="str">
            <v>m3</v>
          </cell>
          <cell r="D19">
            <v>0.45</v>
          </cell>
          <cell r="F19">
            <v>95000</v>
          </cell>
        </row>
        <row r="20">
          <cell r="B20" t="str">
            <v>§¸ d¨m 4 x 6</v>
          </cell>
          <cell r="C20" t="str">
            <v>m3</v>
          </cell>
          <cell r="D20">
            <v>0.88300000000000001</v>
          </cell>
          <cell r="F20">
            <v>99894</v>
          </cell>
        </row>
        <row r="21">
          <cell r="B21" t="str">
            <v>Gç cèp pha</v>
          </cell>
          <cell r="C21" t="str">
            <v>m3</v>
          </cell>
          <cell r="D21">
            <v>1.4999999999999999E-2</v>
          </cell>
          <cell r="F21">
            <v>1000000</v>
          </cell>
        </row>
        <row r="22">
          <cell r="B22" t="str">
            <v>§inh</v>
          </cell>
          <cell r="C22" t="str">
            <v>kg</v>
          </cell>
          <cell r="D22">
            <v>0.19</v>
          </cell>
          <cell r="F22">
            <v>7000</v>
          </cell>
        </row>
        <row r="23">
          <cell r="B23" t="str">
            <v>Tre chèng</v>
          </cell>
          <cell r="C23" t="str">
            <v>c©y</v>
          </cell>
          <cell r="D23">
            <v>0.63</v>
          </cell>
          <cell r="F23">
            <v>7500</v>
          </cell>
        </row>
        <row r="35">
          <cell r="B35" t="str">
            <v>Xi m¨ng PC 300( BØm s¬n)</v>
          </cell>
          <cell r="C35" t="str">
            <v>kg</v>
          </cell>
          <cell r="D35">
            <v>306</v>
          </cell>
          <cell r="F35">
            <v>884</v>
          </cell>
        </row>
        <row r="36">
          <cell r="B36" t="str">
            <v>C¸t vµng</v>
          </cell>
          <cell r="C36" t="str">
            <v>m3</v>
          </cell>
          <cell r="D36">
            <v>0.443</v>
          </cell>
          <cell r="F36">
            <v>95000</v>
          </cell>
        </row>
        <row r="37">
          <cell r="B37" t="str">
            <v>§¸ d¨m 4 x 2</v>
          </cell>
          <cell r="C37" t="str">
            <v>m3</v>
          </cell>
          <cell r="D37">
            <v>0.86899999999999999</v>
          </cell>
          <cell r="F37">
            <v>99894</v>
          </cell>
        </row>
        <row r="38">
          <cell r="B38" t="str">
            <v>Gç cèp pha</v>
          </cell>
          <cell r="C38" t="str">
            <v>m3</v>
          </cell>
          <cell r="D38">
            <v>0.01</v>
          </cell>
          <cell r="F38">
            <v>1000000</v>
          </cell>
        </row>
        <row r="39">
          <cell r="B39" t="str">
            <v>§inh</v>
          </cell>
          <cell r="C39" t="str">
            <v>kg</v>
          </cell>
          <cell r="D39">
            <v>0.95</v>
          </cell>
          <cell r="F39">
            <v>7000</v>
          </cell>
        </row>
      </sheetData>
      <sheetData sheetId="4">
        <row r="6">
          <cell r="B6" t="str">
            <v>Xi m¨ng PC 300</v>
          </cell>
        </row>
      </sheetData>
      <sheetData sheetId="5">
        <row r="6">
          <cell r="B6" t="str">
            <v>Xi m¨ng PC 300</v>
          </cell>
        </row>
      </sheetData>
      <sheetData sheetId="6">
        <row r="6">
          <cell r="B6" t="str">
            <v>Xi m¨ng PC 300</v>
          </cell>
        </row>
      </sheetData>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sheetData sheetId="192"/>
      <sheetData sheetId="193"/>
      <sheetData sheetId="194"/>
      <sheetData sheetId="195"/>
      <sheetData sheetId="196"/>
      <sheetData sheetId="197"/>
      <sheetData sheetId="198"/>
      <sheetData sheetId="199"/>
      <sheetData sheetId="200"/>
      <sheetData sheetId="20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nh Toan"/>
      <sheetName val="To hop tai trong"/>
      <sheetName val="Sheet3"/>
      <sheetName val="chiet tinh"/>
    </sheetNames>
    <sheetDataSet>
      <sheetData sheetId="0" refreshError="1">
        <row r="19">
          <cell r="E19">
            <v>2</v>
          </cell>
        </row>
        <row r="21">
          <cell r="E21">
            <v>5.5</v>
          </cell>
        </row>
        <row r="47">
          <cell r="E47">
            <v>0.65</v>
          </cell>
        </row>
        <row r="70">
          <cell r="E70">
            <v>23.711999999999996</v>
          </cell>
        </row>
        <row r="71">
          <cell r="E71">
            <v>23.76</v>
          </cell>
        </row>
        <row r="72">
          <cell r="E72">
            <v>0</v>
          </cell>
        </row>
        <row r="73">
          <cell r="E73">
            <v>179.51999999999998</v>
          </cell>
        </row>
        <row r="87">
          <cell r="C87">
            <v>4</v>
          </cell>
        </row>
      </sheetData>
      <sheetData sheetId="1" refreshError="1"/>
      <sheetData sheetId="2" refreshError="1"/>
      <sheetData sheetId="3"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template cu"/>
      <sheetName val="12-98"/>
      <sheetName val="12-99cbd"/>
      <sheetName val="12-99cbd (2)"/>
      <sheetName val="1-2000"/>
      <sheetName val="2-2000"/>
      <sheetName val="3-2000 "/>
      <sheetName val="4-2000  "/>
      <sheetName val="5-2000"/>
      <sheetName val="6-2000"/>
      <sheetName val="9-2000"/>
      <sheetName val="12-2000"/>
      <sheetName val="1-2001"/>
      <sheetName val="2-2001"/>
      <sheetName val="3-2001"/>
      <sheetName val="4-2001"/>
      <sheetName val="5-2001"/>
      <sheetName val="6-2001"/>
      <sheetName val="7-2001"/>
      <sheetName val="tang 4-2001"/>
      <sheetName val="tang 5-2001"/>
      <sheetName val="tang 2 thang "/>
      <sheetName val="tang qui 1"/>
      <sheetName val="tang qui 4"/>
      <sheetName val="tang qui 6 thang"/>
      <sheetName val="Tang T1-2001"/>
      <sheetName val="Tang Q1-2001"/>
      <sheetName val="Tang Q2-2001"/>
      <sheetName val="tang 6-2001"/>
      <sheetName val="000"/>
      <sheetName val="Tinh Toan"/>
    </sheetNames>
    <sheetDataSet>
      <sheetData sheetId="0" refreshError="1">
        <row r="10">
          <cell r="O10">
            <v>161.858</v>
          </cell>
        </row>
        <row r="13">
          <cell r="O13">
            <v>171.52600000000001</v>
          </cell>
        </row>
        <row r="16">
          <cell r="O16">
            <v>281.851</v>
          </cell>
        </row>
        <row r="19">
          <cell r="O19">
            <v>195.28199999999998</v>
          </cell>
        </row>
        <row r="22">
          <cell r="O22">
            <v>255.65599999999998</v>
          </cell>
        </row>
        <row r="25">
          <cell r="O25">
            <v>48.766000000000005</v>
          </cell>
        </row>
        <row r="28">
          <cell r="O28">
            <v>207.11099999999999</v>
          </cell>
        </row>
        <row r="31">
          <cell r="O31">
            <v>316.78699999999998</v>
          </cell>
        </row>
        <row r="34">
          <cell r="O34">
            <v>247.291</v>
          </cell>
        </row>
        <row r="37">
          <cell r="O37">
            <v>237.8650000000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IAVL"/>
      <sheetName val="thkp_PA1"/>
      <sheetName val="GPMB"/>
      <sheetName val="KPKS_da"/>
      <sheetName val="KPKS (2)"/>
      <sheetName val="KPKS_tkkt"/>
      <sheetName val="DTCTduong+cong_pa1"/>
      <sheetName val="PTDG"/>
      <sheetName val="Gxl_nuoc"/>
      <sheetName val="DTCT_capnuoc"/>
      <sheetName val="tlvl_nuoc"/>
      <sheetName val="Gxl_DIEN"/>
      <sheetName val="DTCT_dien"/>
      <sheetName val="NC+MAY_DIEN"/>
      <sheetName val="PTDG (2)"/>
      <sheetName val="mucluc"/>
      <sheetName val="XXXXXXXX"/>
      <sheetName val="00000000"/>
      <sheetName val="XL4Poppy"/>
      <sheetName val="Tonghop"/>
      <sheetName val="bia"/>
      <sheetName val="sl"/>
      <sheetName val="Result"/>
      <sheetName val="Shape"/>
      <sheetName val="dah"/>
      <sheetName val="tt+hs"/>
      <sheetName val="cot_chu"/>
      <sheetName val="Nut"/>
      <sheetName val="uskc+t"/>
      <sheetName val="Vong1"/>
      <sheetName val="vong2"/>
      <sheetName val="ban"/>
      <sheetName val="bao_VL"/>
      <sheetName val="ep_mat"/>
      <sheetName val="Bangtra"/>
      <sheetName val="tt_hs"/>
      <sheetName val="template"/>
      <sheetName val="phucap"/>
      <sheetName val="nen"/>
      <sheetName val="mat"/>
      <sheetName val="atgt"/>
      <sheetName val="cong"/>
      <sheetName val="vua"/>
      <sheetName val="gvl"/>
      <sheetName val="dtctiet"/>
      <sheetName val="thop-gtxl"/>
      <sheetName val="cphikhac"/>
      <sheetName val="bth"/>
      <sheetName val="Sheet3"/>
      <sheetName val="dtoan"/>
      <sheetName val="gtxl-dgth"/>
      <sheetName val="dap"/>
      <sheetName val="th-gtxl"/>
      <sheetName val="10000000"/>
      <sheetName val="20000000"/>
      <sheetName val="Gia VL"/>
      <sheetName val="dgduong"/>
      <sheetName val="dgcoc"/>
      <sheetName val="dgmo-tru"/>
      <sheetName val="dgdam"/>
      <sheetName val="PL Vua"/>
      <sheetName val="He so"/>
      <sheetName val="DTduong"/>
      <sheetName val="Dieu phoi"/>
      <sheetName val="KLduong"/>
      <sheetName val="KC dam ban"/>
      <sheetName val="KL-cau"/>
      <sheetName val="KL-nhip dam"/>
      <sheetName val="Cau chinh (mo-tru)"/>
      <sheetName val="Cau chinh (dam)"/>
      <sheetName val="THKP(Ko den bu)"/>
      <sheetName val="Den bu"/>
      <sheetName val="KL-coc"/>
      <sheetName val="THKP (Co den bu)"/>
      <sheetName val="dgphu"/>
      <sheetName val="Thi cong"/>
      <sheetName val="Sheet1"/>
      <sheetName val="Comb"/>
      <sheetName val="Tinh Toan"/>
      <sheetName val="chi tiet TBA"/>
      <sheetName val="SL CAN THIET"/>
      <sheetName val="chi tiet dz 22kv"/>
      <sheetName val="PHAN DAY DAN CACH DIEN DZ 22 KV"/>
      <sheetName val="Tong hop DZ 22"/>
      <sheetName val="tieuhaoVT DZ 22"/>
      <sheetName val="vc vat tu CHUNG"/>
      <sheetName val="DG VC VT 36"/>
      <sheetName val="VCDD DZ 22"/>
      <sheetName val="trungchuyen DZ 22"/>
      <sheetName val="Btchlech DZ 22"/>
      <sheetName val="Don gia trung chuyen DZ 22"/>
      <sheetName val="dinh muc C DZ 3285"/>
      <sheetName val="TT DM C DZ 3285"/>
      <sheetName val="GTVC 1M3 BT"/>
      <sheetName val="DGCLVC3285"/>
      <sheetName val="T T CL VC"/>
      <sheetName val="chitietdatdao"/>
      <sheetName val="cap dat dao"/>
      <sheetName val="DG vat tu"/>
      <sheetName val="TH .Thi nghiem"/>
      <sheetName val="THI NGHIEM"/>
      <sheetName val="khobai"/>
      <sheetName val="THkhobai"/>
      <sheetName val="dcbmtc"/>
      <sheetName val="tobia22KV"/>
      <sheetName val="Ksp"/>
      <sheetName val="cpdb"/>
      <sheetName val="th dz&amp;tba"/>
      <sheetName val="Thdb+cdxd"/>
      <sheetName val="CHITIET 0.4 KV"/>
      <sheetName val="PHAN DAY DAN CACH DIEN DZ 0.4 K"/>
      <sheetName val=" tong hop rieng o.4 KV"/>
      <sheetName val="tong hop chung 0.4 KV"/>
      <sheetName val="TIEUHAOVT0.4KV"/>
      <sheetName val="VCDD DZ 0.4 KV"/>
      <sheetName val="TRUNG CHUYEN DZ 0.4"/>
      <sheetName val="DON GIA TRUNG CHUYEN DZ 0.4"/>
      <sheetName val="Chenh lech 0.4 KV"/>
      <sheetName val="TH thi nghiem 0.4 kV"/>
      <sheetName val="THI NGHIEM DZ 0.4 KV"/>
      <sheetName val="to bia 0.4 KV"/>
      <sheetName val="TT DM C 3283"/>
      <sheetName val="TT DM C 3282"/>
      <sheetName val="TONG KE TBA "/>
      <sheetName val="chi tiet C"/>
      <sheetName val="M 67"/>
      <sheetName val="TK-TUBU"/>
      <sheetName val="Don gia Dak Lak"/>
      <sheetName val="chi_tiet_TBA"/>
      <sheetName val="SL_CAN_THIET"/>
      <sheetName val="chi_tiet_dz_22kv"/>
      <sheetName val="PHAN_DAY_DAN_CACH_DIEN_DZ_22_KV"/>
      <sheetName val="Tong_hop_DZ_22"/>
      <sheetName val="tieuhaoVT_DZ_22"/>
      <sheetName val="vc_vat_tu_CHUNG"/>
      <sheetName val="DG_VC_VT_36"/>
      <sheetName val="VCDD_DZ_22"/>
      <sheetName val="trungchuyen_DZ_22"/>
      <sheetName val="Btchlech_DZ_22"/>
      <sheetName val="Don_gia_trung_chuyen_DZ_22"/>
      <sheetName val="dinh_muc_C_DZ_3285"/>
      <sheetName val="TT_DM_C_DZ_3285"/>
      <sheetName val="GTVC_1M3_BT"/>
      <sheetName val="T_T_CL_VC"/>
      <sheetName val="cap_dat_dao"/>
      <sheetName val="DG_vat_tu"/>
      <sheetName val="TH__Thi_nghiem"/>
      <sheetName val="THI_NGHIEM"/>
      <sheetName val="th_dz&amp;tba"/>
      <sheetName val="CHITIET_0_4_KV"/>
      <sheetName val="PHAN_DAY_DAN_CACH_DIEN_DZ_0_4_K"/>
      <sheetName val="_tong_hop_rieng_o_4_KV"/>
      <sheetName val="tong_hop_chung_0_4_KV"/>
      <sheetName val="TIEUHAOVT0_4KV"/>
      <sheetName val="VCDD_DZ_0_4_KV"/>
      <sheetName val="TRUNG_CHUYEN_DZ_0_4"/>
      <sheetName val="DON_GIA_TRUNG_CHUYEN_DZ_0_4"/>
      <sheetName val="Chenh_lech_0_4_KV"/>
      <sheetName val="TH_thi_nghiem_0_4_kV"/>
      <sheetName val="THI_NGHIEM_DZ_0_4_KV"/>
      <sheetName val="to_bia_0_4_KV"/>
      <sheetName val="TT_DM_C_3283"/>
      <sheetName val="TT_DM_C_3282"/>
      <sheetName val="TONG_KE_TBA_"/>
      <sheetName val="chi_tiet_C"/>
      <sheetName val="M_67"/>
      <sheetName val="Cat&lt;5"/>
      <sheetName val="Cat_TM"/>
      <sheetName val="SL dau tien"/>
      <sheetName val="HSKVUC"/>
      <sheetName val="VANKHUON"/>
      <sheetName val="Dt22kvd"/>
      <sheetName val="du lieu du toan"/>
      <sheetName val="VCDD \Z &gt;2"/>
      <sheetName val="THI ÎFxIEM"/>
      <sheetName val="CHILIET 0.4 KV"/>
      <sheetName val="PHAN Ä@Y DAN CACH \IEN ÄW 0.4 K"/>
      <sheetName val="VCDD ÄÛ!0.4 KV"/>
      <sheetName val="TRUNG CHUYEN Ä[ 0.4"/>
      <sheetName val="DON GIA TRUNG CHUYEN Ä[ 0.4"/>
      <sheetName val="VCDD _Z &gt;2"/>
      <sheetName val="PHAN Ä@Y DAN CACH _IEN ÄW 0.4 K"/>
      <sheetName val="TRUNG CHUYEN Ä_ 0.4"/>
      <sheetName val="DON GIA TRUNG CHUYEN Ä_ 0.4"/>
      <sheetName val="chi_tiet_TBA1"/>
      <sheetName val="SL_CAN_THIET1"/>
      <sheetName val="chi_tiet_dz_22kv1"/>
      <sheetName val="PHAN_DAY_DAN_CACH_DIEN_DZ_22_K1"/>
      <sheetName val="Tong_hop_DZ_221"/>
      <sheetName val="tieuhaoVT_DZ_221"/>
      <sheetName val="vc_vat_tu_CHUNG1"/>
      <sheetName val="DG_VC_VT_361"/>
      <sheetName val="VCDD_DZ_221"/>
      <sheetName val="trungchuyen_DZ_221"/>
      <sheetName val="Btchlech_DZ_221"/>
      <sheetName val="Don_gia_trung_chuyen_DZ_221"/>
      <sheetName val="dinh_muc_C_DZ_32851"/>
      <sheetName val="TT_DM_C_DZ_32851"/>
      <sheetName val="GTVC_1M3_BT1"/>
      <sheetName val="T_T_CL_VC1"/>
      <sheetName val="cap_dat_dao1"/>
      <sheetName val="DG_vat_tu1"/>
      <sheetName val="TH__Thi_nghiem1"/>
      <sheetName val="THI_NGHIEM1"/>
      <sheetName val="th_dz&amp;tba1"/>
      <sheetName val="CHITIET_0_4_KV1"/>
      <sheetName val="PHAN_DAY_DAN_CACH_DIEN_DZ_0_4_1"/>
      <sheetName val="_tong_hop_rieng_o_4_KV1"/>
      <sheetName val="tong_hop_chung_0_4_KV1"/>
      <sheetName val="TIEUHAOVT0_4KV1"/>
      <sheetName val="VCDD_DZ_0_4_KV1"/>
      <sheetName val="TRUNG_CHUYEN_DZ_0_41"/>
      <sheetName val="DON_GIA_TRUNG_CHUYEN_DZ_0_41"/>
      <sheetName val="Chenh_lech_0_4_KV1"/>
      <sheetName val="TH_thi_nghiem_0_4_kV1"/>
      <sheetName val="THI_NGHIEM_DZ_0_4_KV1"/>
      <sheetName val="to_bia_0_4_KV1"/>
      <sheetName val="TT_DM_C_32831"/>
      <sheetName val="TT_DM_C_32821"/>
      <sheetName val="TONG_KE_TBA_1"/>
      <sheetName val="chi_tiet_C1"/>
      <sheetName val="M_671"/>
      <sheetName val="chi_tiet_TBA2"/>
      <sheetName val="SL_CAN_THIET2"/>
      <sheetName val="chi_tiet_dz_22kv2"/>
      <sheetName val="PHAN_DAY_DAN_CACH_DIEN_DZ_22_K2"/>
      <sheetName val="Tong_hop_DZ_222"/>
      <sheetName val="tieuhaoVT_DZ_222"/>
      <sheetName val="vc_vat_tu_CHUNG2"/>
      <sheetName val="DG_VC_VT_362"/>
      <sheetName val="VCDD_DZ_222"/>
      <sheetName val="trungchuyen_DZ_222"/>
      <sheetName val="Btchlech_DZ_222"/>
      <sheetName val="Don_gia_trung_chuyen_DZ_222"/>
      <sheetName val="dinh_muc_C_DZ_32852"/>
      <sheetName val="TT_DM_C_DZ_32852"/>
      <sheetName val="GTVC_1M3_BT2"/>
      <sheetName val="T_T_CL_VC2"/>
      <sheetName val="cap_dat_dao2"/>
      <sheetName val="DG_vat_tu2"/>
      <sheetName val="TH__Thi_nghiem2"/>
      <sheetName val="THI_NGHIEM2"/>
      <sheetName val="th_dz&amp;tba2"/>
      <sheetName val="CHITIET_0_4_KV2"/>
      <sheetName val="PHAN_DAY_DAN_CACH_DIEN_DZ_0_4_2"/>
      <sheetName val="_tong_hop_rieng_o_4_KV2"/>
      <sheetName val="tong_hop_chung_0_4_KV2"/>
      <sheetName val="TIEUHAOVT0_4KV2"/>
      <sheetName val="VCDD_DZ_0_4_KV2"/>
      <sheetName val="TRUNG_CHUYEN_DZ_0_42"/>
      <sheetName val="DON_GIA_TRUNG_CHUYEN_DZ_0_42"/>
      <sheetName val="Chenh_lech_0_4_KV2"/>
      <sheetName val="TH_thi_nghiem_0_4_kV2"/>
      <sheetName val="THI_NGHIEM_DZ_0_4_KV2"/>
      <sheetName val="to_bia_0_4_KV2"/>
      <sheetName val="TT_DM_C_32832"/>
      <sheetName val="TT_DM_C_32822"/>
      <sheetName val="TONG_KE_TBA_2"/>
      <sheetName val="chi_tiet_C2"/>
      <sheetName val="M_672"/>
      <sheetName val="chi_tiet_TBA3"/>
      <sheetName val="SL_CAN_THIET3"/>
      <sheetName val="chi_tiet_dz_22kv3"/>
      <sheetName val="PHAN_DAY_DAN_CACH_DIEN_DZ_22_K3"/>
      <sheetName val="Tong_hop_DZ_223"/>
      <sheetName val="tieuhaoVT_DZ_223"/>
      <sheetName val="vc_vat_tu_CHUNG3"/>
      <sheetName val="DG_VC_VT_363"/>
      <sheetName val="VCDD_DZ_223"/>
      <sheetName val="trungchuyen_DZ_223"/>
      <sheetName val="Btchlech_DZ_223"/>
      <sheetName val="Don_gia_trung_chuyen_DZ_223"/>
      <sheetName val="dinh_muc_C_DZ_32853"/>
      <sheetName val="TT_DM_C_DZ_32853"/>
      <sheetName val="GTVC_1M3_BT3"/>
      <sheetName val="T_T_CL_VC3"/>
      <sheetName val="cap_dat_dao3"/>
      <sheetName val="DG_vat_tu3"/>
      <sheetName val="TH__Thi_nghiem3"/>
      <sheetName val="THI_NGHIEM3"/>
      <sheetName val="th_dz&amp;tba3"/>
      <sheetName val="CHITIET_0_4_KV3"/>
      <sheetName val="PHAN_DAY_DAN_CACH_DIEN_DZ_0_4_3"/>
      <sheetName val="_tong_hop_rieng_o_4_KV3"/>
      <sheetName val="tong_hop_chung_0_4_KV3"/>
      <sheetName val="TIEUHAOVT0_4KV3"/>
      <sheetName val="VCDD_DZ_0_4_KV3"/>
      <sheetName val="TRUNG_CHUYEN_DZ_0_43"/>
      <sheetName val="DON_GIA_TRUNG_CHUYEN_DZ_0_43"/>
      <sheetName val="Chenh_lech_0_4_KV3"/>
      <sheetName val="TH_thi_nghiem_0_4_kV3"/>
      <sheetName val="THI_NGHIEM_DZ_0_4_KV3"/>
      <sheetName val="to_bia_0_4_KV3"/>
      <sheetName val="TT_DM_C_32833"/>
      <sheetName val="TT_DM_C_32823"/>
      <sheetName val="TONG_KE_TBA_3"/>
      <sheetName val="chi_tiet_C3"/>
      <sheetName val="M_673"/>
      <sheetName val="[Dt22kvd.xls]VCDD \Z &gt;2"/>
      <sheetName val="[Dt22kvd.xls]PHAN Ä@Y DAN CACH "/>
      <sheetName val="[Dt22kvd.xls][Dt22kvd.xls]VCDD "/>
      <sheetName val="chi_tiet_TBA4"/>
      <sheetName val="SL_CAN_THIET4"/>
      <sheetName val="chi_tiet_dz_22kv4"/>
      <sheetName val="PHAN_DAY_DAN_CACH_DIEN_DZ_22_K4"/>
      <sheetName val="Tong_hop_DZ_224"/>
      <sheetName val="tieuhaoVT_DZ_224"/>
      <sheetName val="vc_vat_tu_CHUNG4"/>
      <sheetName val="DG_VC_VT_364"/>
      <sheetName val="VCDD_DZ_224"/>
      <sheetName val="trungchuyen_DZ_224"/>
      <sheetName val="Btchlech_DZ_224"/>
      <sheetName val="Don_gia_trung_chuyen_DZ_224"/>
      <sheetName val="dinh_muc_C_DZ_32854"/>
      <sheetName val="TT_DM_C_DZ_32854"/>
      <sheetName val="GTVC_1M3_BT4"/>
      <sheetName val="T_T_CL_VC4"/>
      <sheetName val="cap_dat_dao4"/>
      <sheetName val="DG_vat_tu4"/>
      <sheetName val="TH__Thi_nghiem4"/>
      <sheetName val="THI_NGHIEM4"/>
      <sheetName val="th_dz&amp;tba4"/>
      <sheetName val="CHITIET_0_4_KV4"/>
      <sheetName val="PHAN_DAY_DAN_CACH_DIEN_DZ_0_4_4"/>
      <sheetName val="_tong_hop_rieng_o_4_KV4"/>
      <sheetName val="tong_hop_chung_0_4_KV4"/>
      <sheetName val="TIEUHAOVT0_4KV4"/>
      <sheetName val="VCDD_DZ_0_4_KV4"/>
      <sheetName val="TRUNG_CHUYEN_DZ_0_44"/>
      <sheetName val="DON_GIA_TRUNG_CHUYEN_DZ_0_44"/>
      <sheetName val="Chenh_lech_0_4_KV4"/>
      <sheetName val="TH_thi_nghiem_0_4_kV4"/>
      <sheetName val="THI_NGHIEM_DZ_0_4_KV4"/>
      <sheetName val="to_bia_0_4_KV4"/>
      <sheetName val="TT_DM_C_32834"/>
      <sheetName val="TT_DM_C_32824"/>
      <sheetName val="TONG_KE_TBA_4"/>
      <sheetName val="chi_tiet_TBA5"/>
      <sheetName val="SL_CAN_THIET5"/>
      <sheetName val="chi_tiet_dz_22kv5"/>
      <sheetName val="PHAN_DAY_DAN_CACH_DIEN_DZ_22_K5"/>
      <sheetName val="Tong_hop_DZ_225"/>
      <sheetName val="tieuhaoVT_DZ_225"/>
      <sheetName val="vc_vat_tu_CHUNG5"/>
      <sheetName val="DG_VC_VT_365"/>
      <sheetName val="VCDD_DZ_225"/>
      <sheetName val="trungchuyen_DZ_225"/>
      <sheetName val="Btchlech_DZ_225"/>
      <sheetName val="Don_gia_trung_chuyen_DZ_225"/>
      <sheetName val="dinh_muc_C_DZ_32855"/>
      <sheetName val="TT_DM_C_DZ_32855"/>
      <sheetName val="GTVC_1M3_BT5"/>
      <sheetName val="T_T_CL_VC5"/>
      <sheetName val="cap_dat_dao5"/>
      <sheetName val="DG_vat_tu5"/>
      <sheetName val="TH__Thi_nghiem5"/>
      <sheetName val="THI_NGHIEM5"/>
      <sheetName val="th_dz&amp;tba5"/>
      <sheetName val="CHITIET_0_4_KV5"/>
      <sheetName val="PHAN_DAY_DAN_CACH_DIEN_DZ_0_4_5"/>
      <sheetName val="_tong_hop_rieng_o_4_KV5"/>
      <sheetName val="tong_hop_chung_0_4_KV5"/>
      <sheetName val="TIEUHAOVT0_4KV5"/>
      <sheetName val="VCDD_DZ_0_4_KV5"/>
      <sheetName val="TRUNG_CHUYEN_DZ_0_45"/>
      <sheetName val="DON_GIA_TRUNG_CHUYEN_DZ_0_45"/>
      <sheetName val="Chenh_lech_0_4_KV5"/>
      <sheetName val="TH_thi_nghiem_0_4_kV5"/>
      <sheetName val="THI_NGHIEM_DZ_0_4_KV5"/>
      <sheetName val="to_bia_0_4_KV5"/>
      <sheetName val="TT_DM_C_32835"/>
      <sheetName val="TT_DM_C_32825"/>
      <sheetName val="TONG_KE_TBA_5"/>
      <sheetName val="chi_tiet_TBA6"/>
      <sheetName val="SL_CAN_THIET6"/>
      <sheetName val="chi_tiet_dz_22kv6"/>
      <sheetName val="PHAN_DAY_DAN_CACH_DIEN_DZ_22_K6"/>
      <sheetName val="Tong_hop_DZ_226"/>
      <sheetName val="tieuhaoVT_DZ_226"/>
      <sheetName val="vc_vat_tu_CHUNG6"/>
      <sheetName val="DG_VC_VT_366"/>
      <sheetName val="VCDD_DZ_226"/>
      <sheetName val="trungchuyen_DZ_226"/>
      <sheetName val="Btchlech_DZ_226"/>
      <sheetName val="Don_gia_trung_chuyen_DZ_226"/>
      <sheetName val="dinh_muc_C_DZ_32856"/>
      <sheetName val="TT_DM_C_DZ_32856"/>
      <sheetName val="GTVC_1M3_BT6"/>
      <sheetName val="T_T_CL_VC6"/>
      <sheetName val="cap_dat_dao6"/>
      <sheetName val="DG_vat_tu6"/>
      <sheetName val="TH__Thi_nghiem6"/>
      <sheetName val="THI_NGHIEM6"/>
      <sheetName val="th_dz&amp;tba6"/>
      <sheetName val="CHITIET_0_4_KV6"/>
      <sheetName val="PHAN_DAY_DAN_CACH_DIEN_DZ_0_4_6"/>
      <sheetName val="_tong_hop_rieng_o_4_KV6"/>
      <sheetName val="tong_hop_chung_0_4_KV6"/>
      <sheetName val="TIEUHAOVT0_4KV6"/>
      <sheetName val="VCDD_DZ_0_4_KV6"/>
      <sheetName val="TRUNG_CHUYEN_DZ_0_46"/>
      <sheetName val="DON_GIA_TRUNG_CHUYEN_DZ_0_46"/>
      <sheetName val="Chenh_lech_0_4_KV6"/>
      <sheetName val="TH_thi_nghiem_0_4_kV6"/>
      <sheetName val="THI_NGHIEM_DZ_0_4_KV6"/>
      <sheetName val="to_bia_0_4_KV6"/>
      <sheetName val="TT_DM_C_32836"/>
      <sheetName val="TT_DM_C_32826"/>
      <sheetName val="TONG_KE_TBA_6"/>
      <sheetName val="chi_tiet_TBA7"/>
      <sheetName val="SL_CAN_THIET7"/>
      <sheetName val="chi_tiet_dz_22kv7"/>
      <sheetName val="PHAN_DAY_DAN_CACH_DIEN_DZ_22_K7"/>
      <sheetName val="Tong_hop_DZ_227"/>
      <sheetName val="tieuhaoVT_DZ_227"/>
      <sheetName val="vc_vat_tu_CHUNG7"/>
      <sheetName val="DG_VC_VT_367"/>
      <sheetName val="VCDD_DZ_227"/>
      <sheetName val="trungchuyen_DZ_227"/>
      <sheetName val="Btchlech_DZ_227"/>
      <sheetName val="Don_gia_trung_chuyen_DZ_227"/>
      <sheetName val="dinh_muc_C_DZ_32857"/>
      <sheetName val="TT_DM_C_DZ_32857"/>
      <sheetName val="GTVC_1M3_BT7"/>
      <sheetName val="T_T_CL_VC7"/>
      <sheetName val="cap_dat_dao7"/>
      <sheetName val="DG_vat_tu7"/>
      <sheetName val="TH__Thi_nghiem7"/>
      <sheetName val="THI_NGHIEM7"/>
      <sheetName val="th_dz&amp;tba7"/>
      <sheetName val="CHITIET_0_4_KV7"/>
      <sheetName val="PHAN_DAY_DAN_CACH_DIEN_DZ_0_4_7"/>
      <sheetName val="_tong_hop_rieng_o_4_KV7"/>
      <sheetName val="tong_hop_chung_0_4_KV7"/>
      <sheetName val="TIEUHAOVT0_4KV7"/>
      <sheetName val="VCDD_DZ_0_4_KV7"/>
      <sheetName val="TRUNG_CHUYEN_DZ_0_47"/>
      <sheetName val="DON_GIA_TRUNG_CHUYEN_DZ_0_47"/>
      <sheetName val="Chenh_lech_0_4_KV7"/>
      <sheetName val="TH_thi_nghiem_0_4_kV7"/>
      <sheetName val="THI_NGHIEM_DZ_0_4_KV7"/>
      <sheetName val="to_bia_0_4_KV7"/>
      <sheetName val="TT_DM_C_32837"/>
      <sheetName val="TT_DM_C_32827"/>
      <sheetName val="TONG_KE_TBA_7"/>
      <sheetName val="chi_tiet_TBA8"/>
      <sheetName val="SL_CAN_THIET8"/>
      <sheetName val="chi_tiet_dz_22kv8"/>
      <sheetName val="PHAN_DAY_DAN_CACH_DIEN_DZ_22_K8"/>
      <sheetName val="Tong_hop_DZ_228"/>
      <sheetName val="tieuhaoVT_DZ_228"/>
      <sheetName val="vc_vat_tu_CHUNG8"/>
      <sheetName val="DG_VC_VT_368"/>
      <sheetName val="VCDD_DZ_228"/>
      <sheetName val="trungchuyen_DZ_228"/>
      <sheetName val="Btchlech_DZ_228"/>
      <sheetName val="Don_gia_trung_chuyen_DZ_228"/>
      <sheetName val="dinh_muc_C_DZ_32858"/>
      <sheetName val="TT_DM_C_DZ_32858"/>
      <sheetName val="GTVC_1M3_BT8"/>
      <sheetName val="T_T_CL_VC8"/>
      <sheetName val="cap_dat_dao8"/>
      <sheetName val="DG_vat_tu8"/>
      <sheetName val="TH__Thi_nghiem8"/>
      <sheetName val="THI_NGHIEM8"/>
      <sheetName val="th_dz&amp;tba8"/>
      <sheetName val="CHITIET_0_4_KV8"/>
      <sheetName val="PHAN_DAY_DAN_CACH_DIEN_DZ_0_4_8"/>
      <sheetName val="_tong_hop_rieng_o_4_KV8"/>
      <sheetName val="tong_hop_chung_0_4_KV8"/>
      <sheetName val="TIEUHAOVT0_4KV8"/>
      <sheetName val="VCDD_DZ_0_4_KV8"/>
      <sheetName val="TRUNG_CHUYEN_DZ_0_48"/>
      <sheetName val="DON_GIA_TRUNG_CHUYEN_DZ_0_48"/>
      <sheetName val="Chenh_lech_0_4_KV8"/>
      <sheetName val="TH_thi_nghiem_0_4_kV8"/>
      <sheetName val="THI_NGHIEM_DZ_0_4_KV8"/>
      <sheetName val="to_bia_0_4_KV8"/>
      <sheetName val="TT_DM_C_32838"/>
      <sheetName val="TT_DM_C_32828"/>
      <sheetName val="TONG_KE_TBA_8"/>
      <sheetName val="NHATKYC"/>
      <sheetName val="BCX_NL"/>
      <sheetName val="DT_LD"/>
      <sheetName val="Nhancong"/>
      <sheetName val="DG"/>
      <sheetName val="DON GIA TRAM (3)"/>
      <sheetName val="_Dt22kvd.xls_VCDD _Z &gt;2"/>
      <sheetName val="_Dt22kvd.xls_PHAN Ä@Y DAN CACH "/>
      <sheetName val="_Dt22kvd.xls__Dt22kvd.xls_VCDD "/>
      <sheetName val="Dgia vat tu"/>
      <sheetName val="Don gia_III"/>
      <sheetName val="tong hop"/>
      <sheetName val="Tong ke 1 pha"/>
      <sheetName val="Liet ke 1 pha"/>
      <sheetName val="LK TBA 1 PHA 1x25 "/>
      <sheetName val="LK TBA 1 PHA 1x37,5kVA"/>
      <sheetName val="BANG TONG HOP DU TOAN "/>
      <sheetName val="Bang THDT DD 1 P"/>
      <sheetName val=" VL-NC-MTC DZ trung the 1P"/>
      <sheetName val="Chi tiet mong-xa-chang (2)"/>
      <sheetName val="Du toan  TBA1x25kVA  "/>
      <sheetName val="DT VT TBA 1F 1x25"/>
      <sheetName val="NC TBA 1F (1x25)  "/>
      <sheetName val="Du toan  TBA1x37,5kVA   (2)"/>
      <sheetName val="DT VT TBA 1F (1x37,5)"/>
      <sheetName val="NC TBA 1F (1x37,5)   (2)"/>
      <sheetName val="Van chuyen duong dai"/>
      <sheetName val="Khao sat thiet ke"/>
      <sheetName val="Don gia III"/>
      <sheetName val="Don gia CT"/>
      <sheetName val="Don gia vung III"/>
      <sheetName val="KPVC-BD "/>
      <sheetName val="CHITIET VL-NC-TT -1p"/>
      <sheetName val="CHITIET VL-NC-TT-3p"/>
      <sheetName val="LK TBA 1 PHA 1x37,5k_x0016_A"/>
      <sheetName val="Don 'ia_III"/>
      <sheetName val="BETON"/>
      <sheetName val="Dinh nghia"/>
      <sheetName val="402"/>
      <sheetName val="TT huyen Cang Long-new"/>
      <sheetName val="Dgia_vat_tu"/>
      <sheetName val="Don_gia_III"/>
      <sheetName val="tong_hop"/>
      <sheetName val="Tong_ke_1_pha"/>
      <sheetName val="Liet_ke_1_pha"/>
      <sheetName val="LK_TBA_1_PHA_1x25_"/>
      <sheetName val="LK_TBA_1_PHA_1x37,5kVA"/>
      <sheetName val="BANG_TONG_HOP_DU_TOAN_"/>
      <sheetName val="Bang_THDT_DD_1_P"/>
      <sheetName val="_VL-NC-MTC_DZ_trung_the_1P"/>
      <sheetName val="Chi_tiet_mong-xa-chang_(2)"/>
      <sheetName val="Du_toan__TBA1x25kVA__"/>
      <sheetName val="DT_VT_TBA_1F_1x25"/>
      <sheetName val="NC_TBA_1F_(1x25)__"/>
      <sheetName val="Du_toan__TBA1x37,5kVA___(2)"/>
      <sheetName val="DT_VT_TBA_1F_(1x37,5)"/>
      <sheetName val="NC_TBA_1F_(1x37,5)___(2)"/>
      <sheetName val="Van_chuyen_duong_dai"/>
      <sheetName val="Khao_sat_thiet_ke"/>
      <sheetName val="Don_gia_vung_III"/>
      <sheetName val="KPVC-BD_"/>
      <sheetName val="CHITIET_VL-NC-TT_-1p"/>
      <sheetName val="CHITIET_VL-NC-TT-3p"/>
      <sheetName val="Don gia"/>
      <sheetName val="CHITIET VL-NC"/>
      <sheetName val="Don_gia_III1"/>
      <sheetName val="Don_gia_CT"/>
      <sheetName val="Don_gia_Dak_Lak"/>
      <sheetName val="Chi tiet"/>
      <sheetName val="Dgia_vat_tu1"/>
      <sheetName val="tong_hop1"/>
      <sheetName val="Tong_ke_1_pha1"/>
      <sheetName val="Liet_ke_1_pha1"/>
      <sheetName val="LK_TBA_1_PHA_1x25_1"/>
      <sheetName val="LK_TBA_1_PHA_1x37,5kVA1"/>
      <sheetName val="BANG_TONG_HOP_DU_TOAN_1"/>
      <sheetName val="Bang_THDT_DD_1_P1"/>
      <sheetName val="_VL-NC-MTC_DZ_trung_the_1P1"/>
      <sheetName val="Chi_tiet_mong-xa-chang_(2)1"/>
      <sheetName val="Du_toan__TBA1x25kVA__1"/>
      <sheetName val="DT_VT_TBA_1F_1x251"/>
      <sheetName val="NC_TBA_1F_(1x25)__1"/>
      <sheetName val="Du_toan__TBA1x37,5kVA___(2)1"/>
      <sheetName val="DT_VT_TBA_1F_(1x37,5)1"/>
      <sheetName val="NC_TBA_1F_(1x37,5)___(2)1"/>
      <sheetName val="Van_chuyen_duong_dai1"/>
      <sheetName val="Khao_sat_thiet_ke1"/>
      <sheetName val="Don_gia_vung_III1"/>
      <sheetName val="CT Thang Mo"/>
      <sheetName val="CT  PL"/>
      <sheetName val="TL&amp;DG"/>
      <sheetName val="Don gia Soc Trang"/>
      <sheetName val="DM tu van"/>
      <sheetName val="TH VL, NC, DDHT Thanhphuoc"/>
      <sheetName val="LK_TBA_1_PHA_1x37,5kA"/>
      <sheetName val="Don_gia_III2"/>
      <sheetName val="Don_gia_III3"/>
      <sheetName val="Don_gia_CT1"/>
      <sheetName val="KPVC-BD_1"/>
      <sheetName val="CHITIET_VL-NC-TT_-1p1"/>
      <sheetName val="CHITIET_VL-NC-TT-3p1"/>
      <sheetName val="Dgia_vat_tu2"/>
      <sheetName val="Don_gia_III4"/>
      <sheetName val="tong_hop2"/>
      <sheetName val="Tong_ke_1_pha2"/>
      <sheetName val="Liet_ke_1_pha2"/>
      <sheetName val="LK_TBA_1_PHA_1x25_2"/>
      <sheetName val="LK_TBA_1_PHA_1x37,5kVA2"/>
      <sheetName val="BANG_TONG_HOP_DU_TOAN_2"/>
      <sheetName val="Bang_THDT_DD_1_P2"/>
      <sheetName val="_VL-NC-MTC_DZ_trung_the_1P2"/>
      <sheetName val="Chi_tiet_mong-xa-chang_(2)2"/>
      <sheetName val="Du_toan__TBA1x25kVA__2"/>
      <sheetName val="DT_VT_TBA_1F_1x252"/>
      <sheetName val="NC_TBA_1F_(1x25)__2"/>
      <sheetName val="Du_toan__TBA1x37,5kVA___(2)2"/>
      <sheetName val="DT_VT_TBA_1F_(1x37,5)2"/>
      <sheetName val="NC_TBA_1F_(1x37,5)___(2)2"/>
      <sheetName val="Van_chuyen_duong_dai2"/>
      <sheetName val="Khao_sat_thiet_ke2"/>
      <sheetName val="Don_gia_III5"/>
      <sheetName val="Don_gia_CT2"/>
      <sheetName val="Don_gia_vung_III2"/>
      <sheetName val="KPVC-BD_2"/>
      <sheetName val="CHITIET_VL-NC-TT_-1p2"/>
      <sheetName val="CHITIET_VL-NC-TT-3p2"/>
      <sheetName val="Dgia_vat_tu3"/>
      <sheetName val="Don_gia_III6"/>
      <sheetName val="tong_hop3"/>
      <sheetName val="Tong_ke_1_pha3"/>
      <sheetName val="Liet_ke_1_pha3"/>
      <sheetName val="LK_TBA_1_PHA_1x25_3"/>
      <sheetName val="LK_TBA_1_PHA_1x37,5kVA3"/>
      <sheetName val="BANG_TONG_HOP_DU_TOAN_3"/>
      <sheetName val="Bang_THDT_DD_1_P3"/>
      <sheetName val="_VL-NC-MTC_DZ_trung_the_1P3"/>
      <sheetName val="Chi_tiet_mong-xa-chang_(2)3"/>
      <sheetName val="Du_toan__TBA1x25kVA__3"/>
      <sheetName val="DT_VT_TBA_1F_1x253"/>
      <sheetName val="NC_TBA_1F_(1x25)__3"/>
      <sheetName val="Du_toan__TBA1x37,5kVA___(2)3"/>
      <sheetName val="DT_VT_TBA_1F_(1x37,5)3"/>
      <sheetName val="NC_TBA_1F_(1x37,5)___(2)3"/>
      <sheetName val="Van_chuyen_duong_dai3"/>
      <sheetName val="Khao_sat_thiet_ke3"/>
      <sheetName val="Don_gia_III7"/>
      <sheetName val="Don_gia_CT3"/>
      <sheetName val="Don_gia_vung_III3"/>
      <sheetName val="KPVC-BD_3"/>
      <sheetName val="CHITIET_VL-NC-TT_-1p3"/>
      <sheetName val="CHITIET_VL-NC-TT-3p3"/>
      <sheetName val="6호기"/>
      <sheetName val="DT-XL"/>
      <sheetName val="Dgia_vat_tu4"/>
      <sheetName val="Don_gia_III8"/>
      <sheetName val="tong_hop4"/>
      <sheetName val="Tong_ke_1_pha4"/>
      <sheetName val="Liet_ke_1_pha4"/>
      <sheetName val="LK_TBA_1_PHA_1x25_4"/>
      <sheetName val="LK_TBA_1_PHA_1x37,5kVA4"/>
      <sheetName val="BANG_TONG_HOP_DU_TOAN_4"/>
      <sheetName val="Bang_THDT_DD_1_P4"/>
      <sheetName val="_VL-NC-MTC_DZ_trung_the_1P4"/>
      <sheetName val="Chi_tiet_mong-xa-chang_(2)4"/>
      <sheetName val="Du_toan__TBA1x25kVA__4"/>
      <sheetName val="DT_VT_TBA_1F_1x254"/>
      <sheetName val="NC_TBA_1F_(1x25)__4"/>
      <sheetName val="Du_toan__TBA1x37,5kVA___(2)4"/>
      <sheetName val="DT_VT_TBA_1F_(1x37,5)4"/>
      <sheetName val="NC_TBA_1F_(1x37,5)___(2)4"/>
      <sheetName val="Van_chuyen_duong_dai4"/>
      <sheetName val="Khao_sat_thiet_ke4"/>
      <sheetName val="Don_gia_III9"/>
      <sheetName val="Don_gia_CT4"/>
      <sheetName val="CHITIET_VL-NC-TT_-1p4"/>
      <sheetName val="CHITIET_VL-NC-TT-3p4"/>
      <sheetName val="Don_gia_vung_III4"/>
      <sheetName val="Dgia_vat_tu5"/>
      <sheetName val="Don_gia_III10"/>
      <sheetName val="tong_hop5"/>
      <sheetName val="Tong_ke_1_pha5"/>
      <sheetName val="Liet_ke_1_pha5"/>
      <sheetName val="LK_TBA_1_PHA_1x25_5"/>
      <sheetName val="LK_TBA_1_PHA_1x37,5kVA5"/>
      <sheetName val="BANG_TONG_HOP_DU_TOAN_5"/>
      <sheetName val="Bang_THDT_DD_1_P5"/>
      <sheetName val="_VL-NC-MTC_DZ_trung_the_1P5"/>
      <sheetName val="Chi_tiet_mong-xa-chang_(2)5"/>
      <sheetName val="Du_toan__TBA1x25kVA__5"/>
      <sheetName val="DT_VT_TBA_1F_1x255"/>
      <sheetName val="NC_TBA_1F_(1x25)__5"/>
      <sheetName val="Du_toan__TBA1x37,5kVA___(2)5"/>
      <sheetName val="DT_VT_TBA_1F_(1x37,5)5"/>
      <sheetName val="NC_TBA_1F_(1x37,5)___(2)5"/>
      <sheetName val="Van_chuyen_duong_dai5"/>
      <sheetName val="Khao_sat_thiet_ke5"/>
      <sheetName val="Don_gia_III11"/>
      <sheetName val="Don_gia_CT5"/>
      <sheetName val="CHITIET_VL-NC-TT_-1p5"/>
      <sheetName val="CHITIET_VL-NC-TT-3p5"/>
      <sheetName val="Don_gia_vung_III5"/>
      <sheetName val="Dgia_vat_tu6"/>
      <sheetName val="Don_gia_III12"/>
      <sheetName val="tong_hop6"/>
      <sheetName val="Tong_ke_1_pha6"/>
      <sheetName val="Liet_ke_1_pha6"/>
      <sheetName val="LK_TBA_1_PHA_1x25_6"/>
      <sheetName val="LK_TBA_1_PHA_1x37,5kVA6"/>
      <sheetName val="BANG_TONG_HOP_DU_TOAN_6"/>
      <sheetName val="Bang_THDT_DD_1_P6"/>
      <sheetName val="_VL-NC-MTC_DZ_trung_the_1P6"/>
      <sheetName val="Chi_tiet_mong-xa-chang_(2)6"/>
      <sheetName val="Du_toan__TBA1x25kVA__6"/>
      <sheetName val="DT_VT_TBA_1F_1x256"/>
      <sheetName val="NC_TBA_1F_(1x25)__6"/>
      <sheetName val="Du_toan__TBA1x37,5kVA___(2)6"/>
      <sheetName val="DT_VT_TBA_1F_(1x37,5)6"/>
      <sheetName val="NC_TBA_1F_(1x37,5)___(2)6"/>
      <sheetName val="Van_chuyen_duong_dai6"/>
      <sheetName val="Khao_sat_thiet_ke6"/>
      <sheetName val="Don_gia_III13"/>
      <sheetName val="Don_gia_CT6"/>
      <sheetName val="CHITIET_VL-NC-TT_-1p6"/>
      <sheetName val="CHITIET_VL-NC-TT-3p6"/>
      <sheetName val="Don_gia_vung_III6"/>
      <sheetName val="Dgia_vat_tu7"/>
      <sheetName val="Don_gia_III14"/>
      <sheetName val="tong_hop7"/>
      <sheetName val="Tong_ke_1_pha7"/>
      <sheetName val="Liet_ke_1_pha7"/>
      <sheetName val="LK_TBA_1_PHA_1x25_7"/>
      <sheetName val="LK_TBA_1_PHA_1x37,5kVA7"/>
      <sheetName val="BANG_TONG_HOP_DU_TOAN_7"/>
      <sheetName val="Bang_THDT_DD_1_P7"/>
      <sheetName val="_VL-NC-MTC_DZ_trung_the_1P7"/>
      <sheetName val="Chi_tiet_mong-xa-chang_(2)7"/>
      <sheetName val="Du_toan__TBA1x25kVA__7"/>
      <sheetName val="DT_VT_TBA_1F_1x257"/>
      <sheetName val="NC_TBA_1F_(1x25)__7"/>
      <sheetName val="Du_toan__TBA1x37,5kVA___(2)7"/>
      <sheetName val="DT_VT_TBA_1F_(1x37,5)7"/>
      <sheetName val="NC_TBA_1F_(1x37,5)___(2)7"/>
      <sheetName val="Van_chuyen_duong_dai7"/>
      <sheetName val="Khao_sat_thiet_ke7"/>
      <sheetName val="Don_gia_III15"/>
      <sheetName val="Don_gia_CT7"/>
      <sheetName val="CHITIET_VL-NC-TT_-1p7"/>
      <sheetName val="CHITIET_VL-NC-TT-3p7"/>
      <sheetName val="Don_gia_vung_III7"/>
      <sheetName val="Dgia_vat_tu8"/>
      <sheetName val="Don_gia_III16"/>
      <sheetName val="tong_hop8"/>
      <sheetName val="Tong_ke_1_pha8"/>
      <sheetName val="Liet_ke_1_pha8"/>
      <sheetName val="LK_TBA_1_PHA_1x25_8"/>
      <sheetName val="LK_TBA_1_PHA_1x37,5kVA8"/>
      <sheetName val="BANG_TONG_HOP_DU_TOAN_8"/>
      <sheetName val="Bang_THDT_DD_1_P8"/>
      <sheetName val="_VL-NC-MTC_DZ_trung_the_1P8"/>
      <sheetName val="Chi_tiet_mong-xa-chang_(2)8"/>
      <sheetName val="Du_toan__TBA1x25kVA__8"/>
      <sheetName val="DT_VT_TBA_1F_1x258"/>
      <sheetName val="NC_TBA_1F_(1x25)__8"/>
      <sheetName val="Du_toan__TBA1x37,5kVA___(2)8"/>
      <sheetName val="DT_VT_TBA_1F_(1x37,5)8"/>
      <sheetName val="NC_TBA_1F_(1x37,5)___(2)8"/>
      <sheetName val="Van_chuyen_duong_dai8"/>
      <sheetName val="Khao_sat_thiet_ke8"/>
      <sheetName val="Don_gia_III17"/>
      <sheetName val="Don_gia_CT8"/>
      <sheetName val="CHITIET_VL-NC-TT_-1p8"/>
      <sheetName val="CHITIET_VL-NC-TT-3p8"/>
      <sheetName val="Don_gia_vung_III8"/>
      <sheetName val="LKVL-CK-HT-GD1"/>
      <sheetName val="Section"/>
      <sheetName val="dongia"/>
      <sheetName val="chiettinh"/>
      <sheetName val="dghn"/>
      <sheetName val="CM"/>
      <sheetName val="VL"/>
      <sheetName val="L"/>
      <sheetName val="THGT"/>
      <sheetName val="THDG"/>
      <sheetName val="[luongCAU KH"/>
      <sheetName val="BMA"/>
      <sheetName val="_luongCAU KH"/>
      <sheetName val="ND"/>
      <sheetName val="Name"/>
      <sheetName val="TSCD"/>
      <sheetName val="111"/>
      <sheetName val="131"/>
      <sheetName val="138"/>
      <sheetName val="Tồn k"/>
      <sheetName val="BCTH"/>
      <sheetName val="BCTH (2)"/>
      <sheetName val="Dư nợ"/>
      <sheetName val="141"/>
      <sheetName val="156"/>
      <sheetName val="331"/>
      <sheetName val="632"/>
      <sheetName val="334"/>
      <sheetName val="336"/>
      <sheetName val="338.8"/>
      <sheetName val="421"/>
      <sheetName val="642"/>
      <sheetName val="641"/>
      <sheetName val="511"/>
      <sheetName val="635"/>
      <sheetName val="KqKD"/>
      <sheetName val="Can doiQ1"/>
      <sheetName val="911"/>
      <sheetName val="151"/>
      <sheetName val="Sheet2"/>
      <sheetName val="can đối"/>
      <sheetName val="ThueVAT"/>
      <sheetName val="VCTC"/>
      <sheetName val="btct"/>
      <sheetName val="T?n k"/>
      <sheetName val="Du n?"/>
      <sheetName val="can d?i"/>
      <sheetName val="Coc 32 m(Cho mo)"/>
      <sheetName val="T_n k"/>
      <sheetName val="Du n_"/>
      <sheetName val="can d_i"/>
      <sheetName val="KKKKKKKK"/>
      <sheetName val="Names"/>
      <sheetName val="NSL"/>
      <sheetName val="nhan cong"/>
      <sheetName val="CTBT"/>
      <sheetName val="D.lg Thang Mo"/>
      <sheetName val="D.lg Phu Lung"/>
      <sheetName val="D.lg Lao &amp; chai"/>
      <sheetName val="CT  Lao &amp; chai"/>
      <sheetName val="Gia thau TM"/>
      <sheetName val="TH chao thau (2)"/>
      <sheetName val="KHTC "/>
      <sheetName val="Tien do"/>
      <sheetName val="Nguon goc VT"/>
      <sheetName val="TH chao thau"/>
      <sheetName val="Ten da dat"/>
      <sheetName val="month_quant"/>
      <sheetName val="M13PTDG"/>
      <sheetName val="CVC"/>
      <sheetName val="tra-vat-lieu"/>
      <sheetName val="ptdg-duong"/>
      <sheetName val="thop"/>
      <sheetName val="thop (Anh)"/>
      <sheetName val="trabang"/>
      <sheetName val="DPHONG"/>
      <sheetName val="1E"/>
      <sheetName val="3E"/>
      <sheetName val="6E"/>
      <sheetName val="7D"/>
      <sheetName val="8D"/>
      <sheetName val="26P"/>
      <sheetName val="27p"/>
      <sheetName val="28P"/>
      <sheetName val="SOIDO"/>
      <sheetName val="DAT"/>
      <sheetName val="34P"/>
      <sheetName val="34P1"/>
      <sheetName val="30P"/>
      <sheetName val="khoiluong"/>
      <sheetName val="KLCONG"/>
      <sheetName val="luong-sua"/>
      <sheetName val="luong"/>
      <sheetName val="TK"/>
      <sheetName val="tra_tLe"/>
      <sheetName val="CHITIETCONG"/>
      <sheetName val="#REF"/>
      <sheetName val="ptdg_duong"/>
      <sheetName val="bb s.3"/>
      <sheetName val="so 2"/>
      <sheetName val="so 1"/>
      <sheetName val="bdso3"/>
      <sheetName val="so 3"/>
      <sheetName val="Sheet6"/>
      <sheetName val="Sheet7"/>
      <sheetName val="Sheet8"/>
      <sheetName val="Sheet9"/>
      <sheetName val="Sheet10"/>
      <sheetName val="Sheet11"/>
      <sheetName val="Sheet12"/>
      <sheetName val="Sheet13"/>
      <sheetName val="Sheet14"/>
      <sheetName val="Sheet15"/>
      <sheetName val="Sheet16"/>
      <sheetName val="Tiepdia"/>
      <sheetName val="TDT"/>
      <sheetName val="Thuc thanh"/>
      <sheetName val="#REF!"/>
      <sheetName val="tra-vat¼-ieu"/>
      <sheetName val="Don gia-cau"/>
      <sheetName val="Tai khoan"/>
      <sheetName val="t(op (Anh)"/>
      <sheetName val="LEGEND"/>
      <sheetName val="Loading"/>
      <sheetName val="DTCT"/>
      <sheetName val=" SH 1"/>
      <sheetName val=" SH 2"/>
      <sheetName val="   BD"/>
      <sheetName val="   CN-01-05"/>
      <sheetName val="   VP XUONG"/>
      <sheetName val="  T.H  UNG XUONG 2"/>
      <sheetName val="T.H Nguon chi"/>
      <sheetName val="thop_(Anh)"/>
      <sheetName val="bb_s_3"/>
      <sheetName val="so_2"/>
      <sheetName val="so_1"/>
      <sheetName val="so_3"/>
      <sheetName val="Tai_khoan"/>
      <sheetName val="thop_(Anh)1"/>
      <sheetName val="bb_s_31"/>
      <sheetName val="so_21"/>
      <sheetName val="so_11"/>
      <sheetName val="so_31"/>
      <sheetName val="Tai_khoan1"/>
      <sheetName val="ptvt"/>
      <sheetName val="Tra"/>
      <sheetName val="Dulieu"/>
      <sheetName val="DGCT"/>
      <sheetName val="Function"/>
      <sheetName val="1111"/>
      <sheetName val="KH-Q1,Q2,01"/>
      <sheetName val="****"/>
      <sheetName val="CTCP"/>
      <sheetName val="VT-TB"/>
      <sheetName val="NC-MTC"/>
      <sheetName val="DMNC(xntk)"/>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sheetData sheetId="21" refreshError="1">
        <row r="4">
          <cell r="A4" t="str">
            <v>03.1112</v>
          </cell>
          <cell r="F4">
            <v>5.0999999999999996</v>
          </cell>
        </row>
        <row r="10">
          <cell r="F10">
            <v>0.27</v>
          </cell>
        </row>
        <row r="11">
          <cell r="F11">
            <v>0.15</v>
          </cell>
        </row>
        <row r="12">
          <cell r="F12">
            <v>0.2</v>
          </cell>
        </row>
        <row r="15">
          <cell r="F15">
            <v>0.7</v>
          </cell>
        </row>
        <row r="19">
          <cell r="F19">
            <v>0.2</v>
          </cell>
        </row>
        <row r="21">
          <cell r="F21">
            <v>0.2</v>
          </cell>
        </row>
        <row r="22">
          <cell r="F22">
            <v>3</v>
          </cell>
        </row>
      </sheetData>
      <sheetData sheetId="22"/>
      <sheetData sheetId="23"/>
      <sheetData sheetId="24"/>
      <sheetData sheetId="25" refreshError="1">
        <row r="40">
          <cell r="H40">
            <v>2.25</v>
          </cell>
        </row>
      </sheetData>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ow r="4">
          <cell r="A4" t="str">
            <v>03.1112</v>
          </cell>
        </row>
      </sheetData>
      <sheetData sheetId="39" refreshError="1"/>
      <sheetData sheetId="40" refreshError="1"/>
      <sheetData sheetId="41"/>
      <sheetData sheetId="42" refreshError="1"/>
      <sheetData sheetId="43" refreshError="1"/>
      <sheetData sheetId="44" refreshError="1"/>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refreshError="1"/>
      <sheetData sheetId="181" refreshError="1"/>
      <sheetData sheetId="182" refreshError="1"/>
      <sheetData sheetId="183" refreshError="1"/>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refreshError="1"/>
      <sheetData sheetId="300" refreshError="1"/>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sheetData sheetId="503"/>
      <sheetData sheetId="504"/>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sheetData sheetId="52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refreshError="1"/>
      <sheetData sheetId="589" refreshError="1"/>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refreshError="1"/>
      <sheetData sheetId="711" refreshError="1"/>
      <sheetData sheetId="712" refreshError="1"/>
      <sheetData sheetId="713"/>
      <sheetData sheetId="714" refreshError="1"/>
      <sheetData sheetId="715" refreshError="1"/>
      <sheetData sheetId="716"/>
      <sheetData sheetId="717" refreshError="1"/>
      <sheetData sheetId="718" refreshError="1"/>
      <sheetData sheetId="719"/>
      <sheetData sheetId="720"/>
      <sheetData sheetId="721" refreshError="1"/>
      <sheetData sheetId="722"/>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sheetData sheetId="760"/>
      <sheetData sheetId="761"/>
      <sheetData sheetId="762"/>
      <sheetData sheetId="763"/>
      <sheetData sheetId="764"/>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sheetData sheetId="824"/>
      <sheetData sheetId="825" refreshError="1"/>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refreshError="1"/>
      <sheetData sheetId="851"/>
      <sheetData sheetId="852" refreshError="1"/>
      <sheetData sheetId="853"/>
      <sheetData sheetId="854"/>
      <sheetData sheetId="855" refreshError="1"/>
      <sheetData sheetId="856"/>
      <sheetData sheetId="857"/>
      <sheetData sheetId="858"/>
      <sheetData sheetId="859"/>
      <sheetData sheetId="860"/>
      <sheetData sheetId="861"/>
      <sheetData sheetId="862"/>
      <sheetData sheetId="863"/>
      <sheetData sheetId="864"/>
      <sheetData sheetId="865"/>
      <sheetData sheetId="866"/>
      <sheetData sheetId="867"/>
      <sheetData sheetId="868" refreshError="1"/>
      <sheetData sheetId="869" refreshError="1"/>
      <sheetData sheetId="870" refreshError="1"/>
      <sheetData sheetId="871"/>
      <sheetData sheetId="872"/>
      <sheetData sheetId="873" refreshError="1"/>
      <sheetData sheetId="874" refreshError="1"/>
      <sheetData sheetId="875" refreshError="1"/>
      <sheetData sheetId="876" refreshError="1"/>
      <sheetData sheetId="877" refreshError="1"/>
      <sheetData sheetId="878" refreshError="1"/>
      <sheetData sheetId="879"/>
      <sheetData sheetId="880"/>
      <sheetData sheetId="881"/>
      <sheetData sheetId="882"/>
      <sheetData sheetId="883"/>
      <sheetData sheetId="884"/>
      <sheetData sheetId="885"/>
      <sheetData sheetId="886" refreshError="1"/>
      <sheetData sheetId="887" refreshError="1"/>
      <sheetData sheetId="888" refreshError="1"/>
      <sheetData sheetId="889" refreshError="1"/>
      <sheetData sheetId="890" refreshError="1"/>
      <sheetData sheetId="891"/>
      <sheetData sheetId="892"/>
      <sheetData sheetId="893"/>
      <sheetData sheetId="894"/>
      <sheetData sheetId="895"/>
      <sheetData sheetId="896"/>
      <sheetData sheetId="897"/>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line"/>
      <sheetName val="Dim"/>
      <sheetName val="Assump"/>
      <sheetName val="B-B"/>
      <sheetName val="A-A"/>
      <sheetName val="Comb"/>
      <sheetName val="Pill"/>
      <sheetName val="XL4Poppy"/>
      <sheetName val="Kiem Toan (TCVN)"/>
      <sheetName val="TCN 223_95"/>
      <sheetName val="TT-35KV+TBA"/>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g TH"/>
      <sheetName val="TTgia"/>
      <sheetName val="PTDG"/>
      <sheetName val="Gia"/>
      <sheetName val="Nhan cong"/>
      <sheetName val="vua"/>
      <sheetName val="BTN min"/>
      <sheetName val="BTN tho"/>
      <sheetName val="XL4Poppy"/>
      <sheetName val="DATA"/>
      <sheetName val="DIALOG"/>
      <sheetName val="Macro1"/>
      <sheetName val="Sheet1"/>
      <sheetName val="Sheet2"/>
      <sheetName val="Sheet3"/>
      <sheetName val="Sheet4"/>
      <sheetName val="Sheet5"/>
      <sheetName val="Sheet6"/>
      <sheetName val="Sheet7"/>
      <sheetName val="Sheet8"/>
      <sheetName val="Sheet9"/>
      <sheetName val="Sheet10"/>
      <sheetName val="EIRR&gt;1&lt;1"/>
      <sheetName val="EIRR&gt; 2"/>
      <sheetName val="EIRR&lt;2"/>
      <sheetName val="DONVIBAN"/>
      <sheetName val="NGUON"/>
      <sheetName val="DK-TT"/>
      <sheetName val="Bang chiet tinh TBA"/>
      <sheetName val="Can doi "/>
      <sheetName val="LKVL-CK-HT-GD1"/>
      <sheetName val="TONG HOP VL-NC"/>
      <sheetName val="chitiet"/>
      <sheetName val="TONGKE3p "/>
      <sheetName val="TH VL, NC, DDHT Thanhphuoc"/>
      <sheetName val="#REF"/>
      <sheetName val="DONGIA"/>
      <sheetName val="Don gia"/>
      <sheetName val="DG"/>
      <sheetName val="TNHCHINH"/>
      <sheetName val="CHITIET VL-NC"/>
      <sheetName val="Tiepdia"/>
      <sheetName val="TDTKP"/>
      <sheetName val="VCV-BE-TONG"/>
      <sheetName val="Bu_vat_lieu"/>
      <sheetName val="truc tiep"/>
      <sheetName val="_x0000__x0000__x0000__x0000__x0000__x0000__x0000__x0000_"/>
      <sheetName val="phucap"/>
      <sheetName val="nen"/>
      <sheetName val="mat"/>
      <sheetName val="atgt"/>
      <sheetName val="cong"/>
      <sheetName val="gvl"/>
      <sheetName val="dtctiet"/>
      <sheetName val="thop-gtxl"/>
      <sheetName val="cphikhac"/>
      <sheetName val="bth"/>
      <sheetName val="gpmb"/>
      <sheetName val="dtoan"/>
      <sheetName val="gtxl-dgth"/>
      <sheetName val="dap"/>
      <sheetName val="th-gtxl"/>
      <sheetName val="00000000"/>
      <sheetName val="10000000"/>
      <sheetName val="20000000"/>
      <sheetName val="Gia VL"/>
      <sheetName val="dgduong"/>
      <sheetName val="dgcoc"/>
      <sheetName val="dgmo-tru"/>
      <sheetName val="dgdam"/>
      <sheetName val="PL Vua"/>
      <sheetName val="He so"/>
      <sheetName val="DTduong"/>
      <sheetName val="Dieu phoi"/>
      <sheetName val="KLduong"/>
      <sheetName val="KC dam ban"/>
      <sheetName val="KL-cau"/>
      <sheetName val="KL-nhip dam"/>
      <sheetName val="Cau chinh (mo-tru)"/>
      <sheetName val="Cau chinh (dam)"/>
      <sheetName val="THKP(Ko den bu)"/>
      <sheetName val="Den bu"/>
      <sheetName val="KL-coc"/>
      <sheetName val="THKP (Co den bu)"/>
      <sheetName val="dgphu"/>
      <sheetName val="Thi cong"/>
      <sheetName val="Comb"/>
      <sheetName val="Tinh Toan"/>
      <sheetName val="GIAVL"/>
      <sheetName val="thkp_PA1"/>
      <sheetName val="KPKS_da"/>
      <sheetName val="KPKS (2)"/>
      <sheetName val="KPKS_tkkt"/>
      <sheetName val="DTCTduong+cong_pa1"/>
      <sheetName val="Gxl_nuoc"/>
      <sheetName val="DTCT_capnuoc"/>
      <sheetName val="tlvl_nuoc"/>
      <sheetName val="Gxl_DIEN"/>
      <sheetName val="DTCT_dien"/>
      <sheetName val="NC+MAY_DIEN"/>
      <sheetName val="PTDG (2)"/>
      <sheetName val="mucluc"/>
      <sheetName val="XXXXXXXX"/>
      <sheetName val="Tonghop"/>
      <sheetName val="financial"/>
      <sheetName val="TH ( in) (E)"/>
      <sheetName val="Tong hop-2"/>
      <sheetName val="DT - BL 2"/>
      <sheetName val="DG- CT2"/>
      <sheetName val="DG- CT2 (2)"/>
      <sheetName val="BT Hang (4)"/>
      <sheetName val="VL-NC-M"/>
      <sheetName val="HE SO (2)"/>
      <sheetName val="T-A"/>
      <sheetName val="TH ( in)"/>
      <sheetName val="Tong hop"/>
      <sheetName val="Tong hop (2)"/>
      <sheetName val="BenLuc"/>
      <sheetName val="DG- CT2 (5)"/>
      <sheetName val="1.20"/>
      <sheetName val="1.20 (2)"/>
      <sheetName val="VP HN (1)"/>
      <sheetName val="VP HN (2)"/>
      <sheetName val="Nha o TVHN (2)"/>
      <sheetName val="Ty phoi BT"/>
      <sheetName val="Nha o TVHN "/>
      <sheetName val="BT Hang (2)"/>
      <sheetName val="BT Hang"/>
      <sheetName val="Betong"/>
      <sheetName val="CP KHAC"/>
      <sheetName val="Bepong"/>
      <sheetName val="Tong_ke"/>
      <sheetName val="Gtable(19)"/>
      <sheetName val="Coc 32 m(Cho mo)"/>
      <sheetName val="dtct cong"/>
      <sheetName val="NEW-PANEL"/>
      <sheetName val="TTDZ 679"/>
      <sheetName val="tra-vat-lieu (duyet)"/>
      <sheetName val="dtct cau"/>
      <sheetName val="Tra_bang"/>
      <sheetName val="Config"/>
      <sheetName val="NHA VE SINH CN"/>
      <sheetName val="Input"/>
      <sheetName val="Hµ Néi"/>
      <sheetName val="MTO REV.0"/>
      <sheetName val="QMCT"/>
      <sheetName val="計算条件"/>
      <sheetName val="RAB AR&amp;STR"/>
      <sheetName val="Bao cao ton Kho "/>
      <sheetName val="TTVanChuyen"/>
      <sheetName val="TLK"/>
      <sheetName val="SL"/>
      <sheetName val="DAH"/>
      <sheetName val="DTHH1"/>
      <sheetName val="NL"/>
      <sheetName val="Hs"/>
      <sheetName val="US"/>
      <sheetName val="TDV"/>
      <sheetName val="DvTK"/>
      <sheetName val="KT"/>
      <sheetName val="USPHU"/>
      <sheetName val="TDN"/>
      <sheetName val="TND"/>
      <sheetName val="TDD"/>
      <sheetName val="US2"/>
      <sheetName val="THP"/>
      <sheetName val="THP2"/>
      <sheetName val="USPHU2"/>
      <sheetName val="LKd"/>
      <sheetName val="LKT"/>
      <sheetName val="KCC"/>
      <sheetName val="Dv"/>
      <sheetName val="13.BANG CT"/>
      <sheetName val="14.MMUS GIUA NHIP"/>
      <sheetName val="4.HSPBngang"/>
      <sheetName val="6.Tinh tai"/>
      <sheetName val="2 NSl"/>
      <sheetName val="17.US CHU tho a_b"/>
      <sheetName val="15.MMUS GOI"/>
      <sheetName val="5.BANG I"/>
      <sheetName val="MTP"/>
      <sheetName val="VT"/>
      <sheetName val="NC"/>
      <sheetName val="Tongke"/>
      <sheetName val="QT DZ35"/>
      <sheetName val="DT DZ 35 Kv"/>
      <sheetName val="Chiet tinh dz35"/>
      <sheetName val="TN"/>
      <sheetName val="VC"/>
      <sheetName val="(1)TK_ThueGTGT_Thang"/>
      <sheetName val="(2)Bangkebanra"/>
      <sheetName val="(3)BKMuavao-Co HDGTGT"/>
      <sheetName val="(4)BKMuavao-KTru 3% "/>
      <sheetName val="DUONG"/>
      <sheetName val="KHANH"/>
      <sheetName val="PHONG"/>
      <sheetName val="DAUTU"/>
      <sheetName val="BLNN"/>
      <sheetName val="2003"/>
      <sheetName val="THANG 1"/>
      <sheetName val="THANG2"/>
      <sheetName val="THANG3"/>
      <sheetName val="THANG 4"/>
      <sheetName val="THANG 5"/>
      <sheetName val="THANG 6"/>
      <sheetName val="THANG 7"/>
      <sheetName val="THANG 8"/>
      <sheetName val="THANG 9"/>
      <sheetName val="THANG 10"/>
      <sheetName val="THANG 11"/>
      <sheetName val="THANG 12"/>
      <sheetName val="LUONG THANG THU 13"/>
      <sheetName val="CONG DOAN"/>
      <sheetName val="QHHC"/>
      <sheetName val="CC10"/>
      <sheetName val="SS02-10"/>
      <sheetName val="QHNN"/>
      <sheetName val="CDCC"/>
      <sheetName val="SSNN"/>
      <sheetName val="QHTSR"/>
      <sheetName val="QHTmR"/>
      <sheetName val="SSDT"/>
      <sheetName val="SSKDCnt"/>
      <sheetName val="CC03-05"/>
      <sheetName val="SSDD03-05"/>
      <sheetName val="CDCCgd1"/>
      <sheetName val="KHKNR03-05"/>
      <sheetName val="KHTMR03-05"/>
      <sheetName val="CC06-10"/>
      <sheetName val="SSDD06-10"/>
      <sheetName val="CDCCgd2"/>
      <sheetName val="KHTSR06-10"/>
      <sheetName val="khKNTS06-10"/>
      <sheetName val="SS02-05-10"/>
      <sheetName val="mau1"/>
      <sheetName val="inth2"/>
      <sheetName val="mau3"/>
      <sheetName val="mau4"/>
      <sheetName val="MAU TH5"/>
      <sheetName val="mau6"/>
      <sheetName val="mau7"/>
      <sheetName val="mau8"/>
      <sheetName val="mauTH9"/>
      <sheetName val="mauTH 10"/>
      <sheetName val="HIEU QUA DAO TAO PC"/>
      <sheetName val="XL4Test5"/>
      <sheetName val="DanhMuc"/>
      <sheetName val="Code"/>
      <sheetName val="Theodoichung"/>
      <sheetName val="T.D.C.Tiet"/>
      <sheetName val="C.tiet"/>
      <sheetName val="Khuyenmai"/>
      <sheetName val="HY35"/>
      <sheetName val="Chiet tinh dz22"/>
      <sheetName val="Overhead &amp; Profit B-1"/>
      <sheetName val="Chi tiet"/>
      <sheetName val="Ton T12"/>
      <sheetName val="Ton T1"/>
      <sheetName val="Ton T2"/>
      <sheetName val="Ton T3"/>
      <sheetName val="Ton T4"/>
      <sheetName val="Ton T5"/>
      <sheetName val="Ton T6"/>
      <sheetName val="Ton T7"/>
      <sheetName val="BKe thang(12)"/>
      <sheetName val="BKe thang (1)"/>
      <sheetName val="BKe thang (2)"/>
      <sheetName val="BKe thang 3"/>
      <sheetName val="BKe thang4"/>
      <sheetName val="BKe thang5"/>
      <sheetName val="BKe thang6"/>
      <sheetName val="MTO REV.2(ARMOR)"/>
      <sheetName val="tamung"/>
      <sheetName val="RUOT"/>
      <sheetName val="SP RUOT"/>
      <sheetName val="VO"/>
      <sheetName val="SP VO"/>
      <sheetName val="TPCS"/>
      <sheetName val="SP TPCS"/>
      <sheetName val="ILOGO"/>
      <sheetName val="SPILGO"/>
      <sheetName val="CLOGO"/>
      <sheetName val="SPCLOGO"/>
      <sheetName val="BONGDAN"/>
      <sheetName val="SPBDAN"/>
      <sheetName val="KHAC"/>
      <sheetName val="CT Thang Mo"/>
      <sheetName val="CT  PL"/>
      <sheetName val="SS02-_x0010_5-10"/>
      <sheetName val="KẾ HOẠCH THANG 05"/>
      <sheetName val="PL01 Giao chi tieu NV"/>
      <sheetName val="PL02 Giao chi tieu CTV"/>
      <sheetName val="PL03 phan ca"/>
      <sheetName val="PL04 BH vung lom"/>
      <sheetName val="PL5 CS Điểm bán"/>
      <sheetName val="PL6 Du tru hang hoa"/>
      <sheetName val="Tien do theo tuan"/>
      <sheetName val="VPP 03 2005"/>
      <sheetName val="30000000"/>
      <sheetName val="40000000"/>
      <sheetName val="co huu"/>
      <sheetName val="to kho"/>
      <sheetName val="PU"/>
      <sheetName val="NHAN"/>
      <sheetName val="luong moc"/>
      <sheetName val="NON HCMC SALES"/>
      <sheetName val="HANOI SALES"/>
      <sheetName val="SOUTH"/>
      <sheetName val="dongia (2)"/>
      <sheetName val="Chiet_tinh_dz35"/>
      <sheetName val="QT_DZ35"/>
      <sheetName val="DT_DZ_35_Kv"/>
      <sheetName val="(3)BKMuavao-Co_HDGTGT"/>
      <sheetName val="(4)BKMuavao-KTru_3%_"/>
      <sheetName val="THANG_1"/>
      <sheetName val="THANG_4"/>
      <sheetName val="THANG_5"/>
      <sheetName val="THANG_6"/>
      <sheetName val="THANG_7"/>
      <sheetName val="THANG_8"/>
      <sheetName val="THANG_9"/>
      <sheetName val="THANG_10"/>
      <sheetName val="THANG_11"/>
      <sheetName val="THANG_12"/>
      <sheetName val="LUONG_THANG_THU_13"/>
      <sheetName val="CONG_DOAN"/>
      <sheetName val="Chiet_tinh_dz22"/>
      <sheetName val="Ton_T12"/>
      <sheetName val="Ton_T1"/>
      <sheetName val="Ton_T2"/>
      <sheetName val="Ton_T3"/>
      <sheetName val="Ton_T4"/>
      <sheetName val="Ton_T5"/>
      <sheetName val="Ton_T6"/>
      <sheetName val="Ton_T7"/>
      <sheetName val="BKe_thang(12)"/>
      <sheetName val="BKe_thang_(1)"/>
      <sheetName val="BKe_thang_(2)"/>
      <sheetName val="BKe_thang_3"/>
      <sheetName val="BKe_thang4"/>
      <sheetName val="BKe_thang5"/>
      <sheetName val="BKe_thang6"/>
      <sheetName val="QT_DZ351"/>
      <sheetName val="DT_DZ_35_Kv1"/>
      <sheetName val="Chiet_tinh_dz351"/>
      <sheetName val="(3)BKMuavao-Co_HDGTGT1"/>
      <sheetName val="(4)BKMuavao-KTru_3%_1"/>
      <sheetName val="THANG_13"/>
      <sheetName val="THANG_41"/>
      <sheetName val="THANG_51"/>
      <sheetName val="THANG_61"/>
      <sheetName val="THANG_71"/>
      <sheetName val="THANG_81"/>
      <sheetName val="THANG_91"/>
      <sheetName val="THANG_101"/>
      <sheetName val="THANG_111"/>
      <sheetName val="THANG_121"/>
      <sheetName val="LUONG_THANG_THU_131"/>
      <sheetName val="CONG_DOAN1"/>
      <sheetName val="Chiet_tinh_dz221"/>
      <sheetName val="Ton_T121"/>
      <sheetName val="Ton_T11"/>
      <sheetName val="Ton_T21"/>
      <sheetName val="Ton_T31"/>
      <sheetName val="Ton_T41"/>
      <sheetName val="Ton_T51"/>
      <sheetName val="Ton_T61"/>
      <sheetName val="Ton_T71"/>
      <sheetName val="BKe_thang(12)1"/>
      <sheetName val="BKe_thang_(1)1"/>
      <sheetName val="BKe_thang_(2)1"/>
      <sheetName val="BKe_thang_31"/>
      <sheetName val="BKe_thang41"/>
      <sheetName val="BKe_thang51"/>
      <sheetName val="BKe_thang61"/>
      <sheetName val="Trich Du Toan"/>
      <sheetName val="〳_x0007_匀敨瑥ㄳ_x0007_"/>
      <sheetName val="ㄳ_x0007_匀敨瑥㈳_x0007_匀敨瑥㌳"/>
      <sheetName val="匀敨瑥㌳_x0007_匀敨瑥㐳_x0007_匀敨瑥㔳_x0007_"/>
      <sheetName val="_x0007_匀"/>
      <sheetName val="敥㍴"/>
      <sheetName val="_x0007_匀敨瑥㘳_x0007_"/>
      <sheetName val="ܶ_x0000_桓敥㍴ܷ"/>
      <sheetName val="㜳_x0007_匀敨瑥㠳"/>
      <sheetName val="匀敨瑥〴"/>
      <sheetName val="ܰ_x0000_桓敥㑴ܱ_x0000_桓"/>
      <sheetName val="_x0007_匀敨瑥㈴_x0007_匀"/>
      <sheetName val="_x0007_匀敨瑥㌴_x0007_"/>
      <sheetName val="㤴_x0007_匀敨瑥〵_x0002_"/>
      <sheetName val="〵_x0002_一Ƀ_x0000_䱖_x0004_吀"/>
      <sheetName val="ь_x0000_䡔呄_x0004_吀先Ք"/>
      <sheetName val="䡔呑_x0005_䌀⁔呈_x0006_䈀"/>
      <sheetName val="ٔ_x0000_⁂楴桮_x0002_堀݄_x0000_䡔嘠⁔݁_x0000_畏汴瑥ͳ"/>
      <sheetName val="呖䄠_x0007_伀瑵敬獴_x0003_倀"/>
      <sheetName val="獴_x0003_倀獇_x0006_嘀䅔慣"/>
      <sheetName val="敥㍴ܹ_x0000_"/>
      <sheetName val="㍴ܸ_x0000_桓敥"/>
      <sheetName val="ܳ_x0000_桓敥㑴ܴ"/>
      <sheetName val="㐴_x0007_匀敨瑥㔴_x0007_"/>
      <sheetName val="㔴_x0007_匀敨瑥㘴_x0007_"/>
      <sheetName val="㘴_x0007_匀敨瑥㜴_x0007_"/>
      <sheetName val="㜴_x0007_匀敨瑥㠴_x0007_"/>
      <sheetName val="㠴_x0007_匀敨瑥㤴_x0007_"/>
      <sheetName val="SOH_HN"/>
      <sheetName val="Week 3"/>
      <sheetName val="PNT-QUOT-#3"/>
      <sheetName val="COAT&amp;WRAP-QIOT-#3"/>
      <sheetName val="ܶ"/>
      <sheetName val="ܰ"/>
      <sheetName val="〵_x0002_一Ƀ"/>
      <sheetName val="ь"/>
      <sheetName val="ٔ"/>
      <sheetName val="㍴ܸ"/>
      <sheetName val="ܳ"/>
      <sheetName val="ܶ?桓敥㍴ܷ"/>
      <sheetName val="ܰ?桓敥㑴ܱ?桓"/>
      <sheetName val="〵_x0002_一Ƀ?䱖_x0004_吀"/>
      <sheetName val="ь?䡔呄_x0004_吀先Ք"/>
      <sheetName val="ٔ?⁂楴桮_x0002_堀݄?䡔嘠⁔݁?畏汴瑥ͳ"/>
      <sheetName val="敥㍴ܹ?"/>
      <sheetName val="㍴ܸ?桓敥"/>
      <sheetName val="ܳ?桓敥㑴ܴ"/>
      <sheetName val="Chi phi khac 4.3KH-CP"/>
      <sheetName val="K? HO?CH THANG 05"/>
      <sheetName val="PL5 CS ÐiêÒm baìn"/>
      <sheetName val="K_ HO_CH THANG 05"/>
      <sheetName val="KLHT"/>
      <sheetName val="DK-KH"/>
      <sheetName val="chitimc"/>
      <sheetName val="giathanh1"/>
      <sheetName val="THPDMoi  (2)"/>
      <sheetName val="lam-moi"/>
      <sheetName val="thao-go"/>
      <sheetName val="TONGKE-HT"/>
      <sheetName val="dtxl"/>
      <sheetName val="t-h HA THE"/>
      <sheetName val="CHITIET VL-NC-TT -1p"/>
      <sheetName val="TONG HOP VL-NC TT"/>
      <sheetName val="CHITIET VL-NC-TT-3p"/>
      <sheetName val="TDTKP1"/>
      <sheetName val="KPVC-BD "/>
      <sheetName val="ܶ_桓敥㍴ܷ"/>
      <sheetName val="ܰ_桓敥㑴ܱ_桓"/>
      <sheetName val="〵_x0002_一Ƀ_䱖_x0004_吀"/>
      <sheetName val="ь_䡔呄_x0004_吀先Ք"/>
      <sheetName val="ٔ_⁂楴桮_x0002_堀݄_䡔嘠⁔݁_畏汴瑥ͳ"/>
      <sheetName val="敥㍴ܹ_"/>
      <sheetName val="㍴ܸ_桓敥"/>
      <sheetName val="ܳ_桓敥㑴ܴ"/>
      <sheetName val="PL5 CS Ðiê?m ba´n"/>
      <sheetName val="T_D_C_Tiet"/>
      <sheetName val="C_tiet"/>
      <sheetName val="MAU_TH5"/>
      <sheetName val="mauTH_10"/>
      <sheetName val="HIEU_QUA_DAO_TAO_PC"/>
      <sheetName val="MTP1"/>
      <sheetName val="FA-LISTING"/>
      <sheetName val="CM"/>
      <sheetName val="VL"/>
      <sheetName val="L"/>
      <sheetName val="THGT"/>
      <sheetName val="THDG"/>
      <sheetName val="[luongCAU KH"/>
      <sheetName val="BMA"/>
      <sheetName val="_luongCAU KH"/>
      <sheetName val="ND"/>
      <sheetName val="Name"/>
      <sheetName val="TSCD"/>
      <sheetName val="111"/>
      <sheetName val="131"/>
      <sheetName val="138"/>
      <sheetName val="Tồn k"/>
      <sheetName val="BCTH"/>
      <sheetName val="BCTH (2)"/>
      <sheetName val="Dư nợ"/>
      <sheetName val="141"/>
      <sheetName val="156"/>
      <sheetName val="331"/>
      <sheetName val="632"/>
      <sheetName val="334"/>
      <sheetName val="336"/>
      <sheetName val="338.8"/>
      <sheetName val="421"/>
      <sheetName val="642"/>
      <sheetName val="641"/>
      <sheetName val="511"/>
      <sheetName val="635"/>
      <sheetName val="KqKD"/>
      <sheetName val="Can doiQ1"/>
      <sheetName val="911"/>
      <sheetName val="151"/>
      <sheetName val="can đối"/>
      <sheetName val="ThueVAT"/>
      <sheetName val="VCTC"/>
      <sheetName val="btct"/>
      <sheetName val="T?n k"/>
      <sheetName val="Du n?"/>
      <sheetName val="can d?i"/>
      <sheetName val="T_n k"/>
      <sheetName val="Du n_"/>
      <sheetName val="can d_i"/>
      <sheetName val="KKKKKKKK"/>
      <sheetName val="Names"/>
      <sheetName val="NSL"/>
      <sheetName val="Tile"/>
      <sheetName val="Properties"/>
      <sheetName val="drawing"/>
      <sheetName val="Load1"/>
      <sheetName val="Tile1"/>
      <sheetName val="Check1"/>
      <sheetName val="Momen at transfer"/>
      <sheetName val="Stress at transfer"/>
      <sheetName val="Camber"/>
      <sheetName val="loss_Stress"/>
      <sheetName val="Congot-tubien"/>
      <sheetName val="Chart1"/>
      <sheetName val="load2"/>
      <sheetName val="KT_Momen"/>
      <sheetName val="Capacity"/>
      <sheetName val="Don gia-cau"/>
      <sheetName val="XL4Poppy (6)"/>
      <sheetName val="DTCT-G2"/>
      <sheetName val="DTXL-G1"/>
      <sheetName val="DTCT-G1"/>
      <sheetName val="dieu-phoi-dat-G1"/>
      <sheetName val="PTDG-nen"/>
      <sheetName val="PTDG-mat"/>
      <sheetName val="PTDG-ATGT"/>
      <sheetName val="PTDG-cong"/>
      <sheetName val="gvt"/>
      <sheetName val="gia-ca-may"/>
      <sheetName val="He-so"/>
      <sheetName val="DTCT"/>
      <sheetName val="DTXL-nen"/>
      <sheetName val="DTXL-Mat"/>
      <sheetName val="DTXL-ATGT"/>
      <sheetName val="DTXL-cong"/>
      <sheetName val="50000000"/>
      <sheetName val="60000000"/>
      <sheetName val="70000000"/>
      <sheetName val="80000000"/>
      <sheetName val="90000000"/>
      <sheetName val="gia_ca_may"/>
      <sheetName val="M13PTDG"/>
      <sheetName val="CL dat"/>
      <sheetName val="read number"/>
      <sheetName val="KK bo sung"/>
      <sheetName val="DS denbu"/>
      <sheetName val="TanLien"/>
      <sheetName val="TanThanh"/>
      <sheetName val="TanLong"/>
      <sheetName val="TanLap"/>
      <sheetName val="LaoBao"/>
      <sheetName val="THChitra"/>
      <sheetName val="CL dat (2)"/>
      <sheetName val="LaoBag"/>
      <sheetName val="TDT"/>
      <sheetName val="diachi"/>
      <sheetName val="CHIET TINH TBA"/>
      <sheetName val="Dgia vat tu"/>
      <sheetName val="Don gia_III"/>
      <sheetName val="Tong ke 1 pha"/>
      <sheetName val="Liet ke 1 pha"/>
      <sheetName val="LK TBA 1 PHA 1x25 "/>
      <sheetName val="LK TBA 1 PHA 1x37,5kVA"/>
      <sheetName val="BANG TONG HOP DU TOAN "/>
      <sheetName val="Bang THDT DD 1 P"/>
      <sheetName val=" VL-NC-MTC DZ trung the 1P"/>
      <sheetName val="Chi tiet mong-xa-chang (2)"/>
      <sheetName val="Du toan  TBA1x25kVA  "/>
      <sheetName val="DT VT TBA 1F 1x25"/>
      <sheetName val="NC TBA 1F (1x25)  "/>
      <sheetName val="Du toan  TBA1x37,5kVA   (2)"/>
      <sheetName val="DT VT TBA 1F (1x37,5)"/>
      <sheetName val="NC TBA 1F (1x37,5)   (2)"/>
      <sheetName val="Van chuyen duong dai"/>
      <sheetName val="Khao sat thiet ke"/>
      <sheetName val="Don gia III"/>
      <sheetName val="Don gia CT"/>
      <sheetName val="Don gia vung III"/>
      <sheetName val="LK TBA 1 PHA 1x37,5k_x0016_A"/>
      <sheetName val="Don 'ia_III"/>
      <sheetName val="BETON"/>
      <sheetName val="Don gia Dak Lak"/>
      <sheetName val="Dinh nghia"/>
      <sheetName val="402"/>
      <sheetName val="TT huyen Cang Long-new"/>
      <sheetName val="Dgia_vat_tu"/>
      <sheetName val="Don_gia_III"/>
      <sheetName val="tong_hop"/>
      <sheetName val="Tong_ke_1_pha"/>
      <sheetName val="Liet_ke_1_pha"/>
      <sheetName val="LK_TBA_1_PHA_1x25_"/>
      <sheetName val="LK_TBA_1_PHA_1x37,5kVA"/>
      <sheetName val="BANG_TONG_HOP_DU_TOAN_"/>
      <sheetName val="Bang_THDT_DD_1_P"/>
      <sheetName val="_VL-NC-MTC_DZ_trung_the_1P"/>
      <sheetName val="Chi_tiet_mong-xa-chang_(2)"/>
      <sheetName val="Du_toan__TBA1x25kVA__"/>
      <sheetName val="DT_VT_TBA_1F_1x25"/>
      <sheetName val="NC_TBA_1F_(1x25)__"/>
      <sheetName val="Du_toan__TBA1x37,5kVA___(2)"/>
      <sheetName val="DT_VT_TBA_1F_(1x37,5)"/>
      <sheetName val="NC_TBA_1F_(1x37,5)___(2)"/>
      <sheetName val="Van_chuyen_duong_dai"/>
      <sheetName val="Khao_sat_thiet_ke"/>
      <sheetName val="Don_gia_vung_III"/>
      <sheetName val="KPVC-BD_"/>
      <sheetName val="CHITIET_VL-NC-TT_-1p"/>
      <sheetName val="CHITIET_VL-NC-TT-3p"/>
      <sheetName val="Don_gia_III1"/>
      <sheetName val="Don_gia_CT"/>
      <sheetName val="Don_gia_Dak_Lak"/>
      <sheetName val="Dgia_vat_tu1"/>
      <sheetName val="tong_hop1"/>
      <sheetName val="Tong_ke_1_pha1"/>
      <sheetName val="Liet_ke_1_pha1"/>
      <sheetName val="LK_TBA_1_PHA_1x25_1"/>
      <sheetName val="LK_TBA_1_PHA_1x37,5kVA1"/>
      <sheetName val="BANG_TONG_HOP_DU_TOAN_1"/>
      <sheetName val="Bang_THDT_DD_1_P1"/>
      <sheetName val="_VL-NC-MTC_DZ_trung_the_1P1"/>
      <sheetName val="Chi_tiet_mong-xa-chang_(2)1"/>
      <sheetName val="Du_toan__TBA1x25kVA__1"/>
      <sheetName val="DT_VT_TBA_1F_1x251"/>
      <sheetName val="NC_TBA_1F_(1x25)__1"/>
      <sheetName val="Du_toan__TBA1x37,5kVA___(2)1"/>
      <sheetName val="DT_VT_TBA_1F_(1x37,5)1"/>
      <sheetName val="NC_TBA_1F_(1x37,5)___(2)1"/>
      <sheetName val="Van_chuyen_duong_dai1"/>
      <sheetName val="Khao_sat_thiet_ke1"/>
      <sheetName val="Don_gia_vung_III1"/>
      <sheetName val="TL&amp;DG"/>
      <sheetName val="Don gia Soc Trang"/>
      <sheetName val="DM tu van"/>
      <sheetName val="LK_TBA_1_PHA_1x37,5kA"/>
      <sheetName val="Don_gia_III2"/>
      <sheetName val="Don_gia_III3"/>
      <sheetName val="Don_gia_CT1"/>
      <sheetName val="KPVC-BD_1"/>
      <sheetName val="CHITIET_VL-NC-TT_-1p1"/>
      <sheetName val="CHITIET_VL-NC-TT-3p1"/>
      <sheetName val="Dgia_vat_tu2"/>
      <sheetName val="Don_gia_III4"/>
      <sheetName val="tong_hop2"/>
      <sheetName val="Tong_ke_1_pha2"/>
      <sheetName val="Liet_ke_1_pha2"/>
      <sheetName val="LK_TBA_1_PHA_1x25_2"/>
      <sheetName val="LK_TBA_1_PHA_1x37,5kVA2"/>
      <sheetName val="BANG_TONG_HOP_DU_TOAN_2"/>
      <sheetName val="Bang_THDT_DD_1_P2"/>
      <sheetName val="_VL-NC-MTC_DZ_trung_the_1P2"/>
      <sheetName val="Chi_tiet_mong-xa-chang_(2)2"/>
      <sheetName val="Du_toan__TBA1x25kVA__2"/>
      <sheetName val="DT_VT_TBA_1F_1x252"/>
      <sheetName val="NC_TBA_1F_(1x25)__2"/>
      <sheetName val="Du_toan__TBA1x37,5kVA___(2)2"/>
      <sheetName val="DT_VT_TBA_1F_(1x37,5)2"/>
      <sheetName val="NC_TBA_1F_(1x37,5)___(2)2"/>
      <sheetName val="Van_chuyen_duong_dai2"/>
      <sheetName val="Khao_sat_thiet_ke2"/>
      <sheetName val="Don_gia_III5"/>
      <sheetName val="Don_gia_CT2"/>
      <sheetName val="Don_gia_vung_III2"/>
      <sheetName val="KPVC-BD_2"/>
      <sheetName val="CHITIET_VL-NC-TT_-1p2"/>
      <sheetName val="CHITIET_VL-NC-TT-3p2"/>
      <sheetName val="Dgia_vat_tu3"/>
      <sheetName val="Don_gia_III6"/>
      <sheetName val="tong_hop3"/>
      <sheetName val="Tong_ke_1_pha3"/>
      <sheetName val="Liet_ke_1_pha3"/>
      <sheetName val="LK_TBA_1_PHA_1x25_3"/>
      <sheetName val="LK_TBA_1_PHA_1x37,5kVA3"/>
      <sheetName val="BANG_TONG_HOP_DU_TOAN_3"/>
      <sheetName val="Bang_THDT_DD_1_P3"/>
      <sheetName val="_VL-NC-MTC_DZ_trung_the_1P3"/>
      <sheetName val="Chi_tiet_mong-xa-chang_(2)3"/>
      <sheetName val="Du_toan__TBA1x25kVA__3"/>
      <sheetName val="DT_VT_TBA_1F_1x253"/>
      <sheetName val="NC_TBA_1F_(1x25)__3"/>
      <sheetName val="Du_toan__TBA1x37,5kVA___(2)3"/>
      <sheetName val="DT_VT_TBA_1F_(1x37,5)3"/>
      <sheetName val="NC_TBA_1F_(1x37,5)___(2)3"/>
      <sheetName val="Van_chuyen_duong_dai3"/>
      <sheetName val="Khao_sat_thiet_ke3"/>
      <sheetName val="Don_gia_III7"/>
      <sheetName val="Don_gia_CT3"/>
      <sheetName val="Don_gia_vung_III3"/>
      <sheetName val="KPVC-BD_3"/>
      <sheetName val="CHITIET_VL-NC-TT_-1p3"/>
      <sheetName val="CHITIET_VL-NC-TT-3p3"/>
      <sheetName val="6호기"/>
      <sheetName val="DT-XL"/>
      <sheetName val="Dgia_vat_tu4"/>
      <sheetName val="Don_gia_III8"/>
      <sheetName val="tong_hop4"/>
      <sheetName val="Tong_ke_1_pha4"/>
      <sheetName val="Liet_ke_1_pha4"/>
      <sheetName val="LK_TBA_1_PHA_1x25_4"/>
      <sheetName val="LK_TBA_1_PHA_1x37,5kVA4"/>
      <sheetName val="BANG_TONG_HOP_DU_TOAN_4"/>
      <sheetName val="Bang_THDT_DD_1_P4"/>
      <sheetName val="_VL-NC-MTC_DZ_trung_the_1P4"/>
      <sheetName val="Chi_tiet_mong-xa-chang_(2)4"/>
      <sheetName val="Du_toan__TBA1x25kVA__4"/>
      <sheetName val="DT_VT_TBA_1F_1x254"/>
      <sheetName val="NC_TBA_1F_(1x25)__4"/>
      <sheetName val="Du_toan__TBA1x37,5kVA___(2)4"/>
      <sheetName val="DT_VT_TBA_1F_(1x37,5)4"/>
      <sheetName val="NC_TBA_1F_(1x37,5)___(2)4"/>
      <sheetName val="Van_chuyen_duong_dai4"/>
      <sheetName val="Khao_sat_thiet_ke4"/>
      <sheetName val="Don_gia_III9"/>
      <sheetName val="Don_gia_CT4"/>
      <sheetName val="CHITIET_VL-NC-TT_-1p4"/>
      <sheetName val="CHITIET_VL-NC-TT-3p4"/>
      <sheetName val="Don_gia_vung_III4"/>
      <sheetName val="Dgia_vat_tu5"/>
      <sheetName val="Don_gia_III10"/>
      <sheetName val="tong_hop5"/>
      <sheetName val="Tong_ke_1_pha5"/>
      <sheetName val="Liet_ke_1_pha5"/>
      <sheetName val="LK_TBA_1_PHA_1x25_5"/>
      <sheetName val="LK_TBA_1_PHA_1x37,5kVA5"/>
      <sheetName val="BANG_TONG_HOP_DU_TOAN_5"/>
      <sheetName val="Bang_THDT_DD_1_P5"/>
      <sheetName val="_VL-NC-MTC_DZ_trung_the_1P5"/>
      <sheetName val="Chi_tiet_mong-xa-chang_(2)5"/>
      <sheetName val="Du_toan__TBA1x25kVA__5"/>
      <sheetName val="DT_VT_TBA_1F_1x255"/>
      <sheetName val="NC_TBA_1F_(1x25)__5"/>
      <sheetName val="Du_toan__TBA1x37,5kVA___(2)5"/>
      <sheetName val="DT_VT_TBA_1F_(1x37,5)5"/>
      <sheetName val="NC_TBA_1F_(1x37,5)___(2)5"/>
      <sheetName val="Van_chuyen_duong_dai5"/>
      <sheetName val="Khao_sat_thiet_ke5"/>
      <sheetName val="Don_gia_III11"/>
      <sheetName val="Don_gia_CT5"/>
      <sheetName val="CHITIET_VL-NC-TT_-1p5"/>
      <sheetName val="CHITIET_VL-NC-TT-3p5"/>
      <sheetName val="Don_gia_vung_III5"/>
      <sheetName val="Dgia_vat_tu6"/>
      <sheetName val="Don_gia_III12"/>
      <sheetName val="tong_hop6"/>
      <sheetName val="Tong_ke_1_pha6"/>
      <sheetName val="Liet_ke_1_pha6"/>
      <sheetName val="LK_TBA_1_PHA_1x25_6"/>
      <sheetName val="LK_TBA_1_PHA_1x37,5kVA6"/>
      <sheetName val="BANG_TONG_HOP_DU_TOAN_6"/>
      <sheetName val="Bang_THDT_DD_1_P6"/>
      <sheetName val="_VL-NC-MTC_DZ_trung_the_1P6"/>
      <sheetName val="Chi_tiet_mong-xa-chang_(2)6"/>
      <sheetName val="Du_toan__TBA1x25kVA__6"/>
      <sheetName val="DT_VT_TBA_1F_1x256"/>
      <sheetName val="NC_TBA_1F_(1x25)__6"/>
      <sheetName val="Du_toan__TBA1x37,5kVA___(2)6"/>
      <sheetName val="DT_VT_TBA_1F_(1x37,5)6"/>
      <sheetName val="NC_TBA_1F_(1x37,5)___(2)6"/>
      <sheetName val="Van_chuyen_duong_dai6"/>
      <sheetName val="Khao_sat_thiet_ke6"/>
      <sheetName val="Don_gia_III13"/>
      <sheetName val="Don_gia_CT6"/>
      <sheetName val="CHITIET_VL-NC-TT_-1p6"/>
      <sheetName val="CHITIET_VL-NC-TT-3p6"/>
      <sheetName val="Don_gia_vung_III6"/>
      <sheetName val="Dgia_vat_tu7"/>
      <sheetName val="Don_gia_III14"/>
      <sheetName val="tong_hop7"/>
      <sheetName val="Tong_ke_1_pha7"/>
      <sheetName val="Liet_ke_1_pha7"/>
      <sheetName val="LK_TBA_1_PHA_1x25_7"/>
      <sheetName val="LK_TBA_1_PHA_1x37,5kVA7"/>
      <sheetName val="BANG_TONG_HOP_DU_TOAN_7"/>
      <sheetName val="Bang_THDT_DD_1_P7"/>
      <sheetName val="_VL-NC-MTC_DZ_trung_the_1P7"/>
      <sheetName val="Chi_tiet_mong-xa-chang_(2)7"/>
      <sheetName val="Du_toan__TBA1x25kVA__7"/>
      <sheetName val="DT_VT_TBA_1F_1x257"/>
      <sheetName val="NC_TBA_1F_(1x25)__7"/>
      <sheetName val="Du_toan__TBA1x37,5kVA___(2)7"/>
      <sheetName val="DT_VT_TBA_1F_(1x37,5)7"/>
      <sheetName val="NC_TBA_1F_(1x37,5)___(2)7"/>
      <sheetName val="Van_chuyen_duong_dai7"/>
      <sheetName val="Khao_sat_thiet_ke7"/>
      <sheetName val="Don_gia_III15"/>
      <sheetName val="Don_gia_CT7"/>
      <sheetName val="CHITIET_VL-NC-TT_-1p7"/>
      <sheetName val="CHITIET_VL-NC-TT-3p7"/>
      <sheetName val="Don_gia_vung_III7"/>
      <sheetName val="Dgia_vat_tu8"/>
      <sheetName val="Don_gia_III16"/>
      <sheetName val="tong_hop8"/>
      <sheetName val="Tong_ke_1_pha8"/>
      <sheetName val="Liet_ke_1_pha8"/>
      <sheetName val="LK_TBA_1_PHA_1x25_8"/>
      <sheetName val="LK_TBA_1_PHA_1x37,5kVA8"/>
      <sheetName val="BANG_TONG_HOP_DU_TOAN_8"/>
      <sheetName val="Bang_THDT_DD_1_P8"/>
      <sheetName val="_VL-NC-MTC_DZ_trung_the_1P8"/>
      <sheetName val="Chi_tiet_mong-xa-chang_(2)8"/>
      <sheetName val="Du_toan__TBA1x25kVA__8"/>
      <sheetName val="DT_VT_TBA_1F_1x258"/>
      <sheetName val="NC_TBA_1F_(1x25)__8"/>
      <sheetName val="Du_toan__TBA1x37,5kVA___(2)8"/>
      <sheetName val="DT_VT_TBA_1F_(1x37,5)8"/>
      <sheetName val="NC_TBA_1F_(1x37,5)___(2)8"/>
      <sheetName val="Van_chuyen_duong_dai8"/>
      <sheetName val="Khao_sat_thiet_ke8"/>
      <sheetName val="Don_gia_III17"/>
      <sheetName val="Don_gia_CT8"/>
      <sheetName val="CHITIET_VL-NC-TT_-1p8"/>
      <sheetName val="CHITIET_VL-NC-TT-3p8"/>
      <sheetName val="Don_gia_vung_III8"/>
      <sheetName val="PL5 CS Ðiê_m ba´n"/>
    </sheetNames>
    <sheetDataSet>
      <sheetData sheetId="0"/>
      <sheetData sheetId="1"/>
      <sheetData sheetId="2"/>
      <sheetData sheetId="3" refreshError="1"/>
      <sheetData sheetId="4"/>
      <sheetData sheetId="5" refreshError="1"/>
      <sheetData sheetId="6"/>
      <sheetData sheetId="7"/>
      <sheetData sheetId="8" refreshError="1"/>
      <sheetData sheetId="9"/>
      <sheetData sheetId="10"/>
      <sheetData sheetId="11"/>
      <sheetData sheetId="12" refreshError="1"/>
      <sheetData sheetId="13"/>
      <sheetData sheetId="14" refreshError="1"/>
      <sheetData sheetId="15"/>
      <sheetData sheetId="16"/>
      <sheetData sheetId="17"/>
      <sheetData sheetId="18"/>
      <sheetData sheetId="19" refreshError="1"/>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ow r="4">
          <cell r="E4">
            <v>5.2</v>
          </cell>
        </row>
      </sheetData>
      <sheetData sheetId="49" refreshError="1"/>
      <sheetData sheetId="50" refreshError="1"/>
      <sheetData sheetId="51"/>
      <sheetData sheetId="52" refreshError="1">
        <row r="34">
          <cell r="Q34">
            <v>16000</v>
          </cell>
        </row>
        <row r="73">
          <cell r="Q73">
            <v>100000</v>
          </cell>
        </row>
        <row r="74">
          <cell r="Q74">
            <v>13000</v>
          </cell>
        </row>
        <row r="75">
          <cell r="Q75">
            <v>80000</v>
          </cell>
        </row>
        <row r="76">
          <cell r="Q76">
            <v>4000</v>
          </cell>
        </row>
        <row r="77">
          <cell r="Q77">
            <v>13000</v>
          </cell>
        </row>
        <row r="78">
          <cell r="Q78">
            <v>40000</v>
          </cell>
        </row>
        <row r="79">
          <cell r="Q79">
            <v>13000</v>
          </cell>
        </row>
      </sheetData>
      <sheetData sheetId="53" refreshError="1"/>
      <sheetData sheetId="54"/>
      <sheetData sheetId="55"/>
      <sheetData sheetId="56" refreshError="1"/>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ow r="4">
          <cell r="E4">
            <v>5.2</v>
          </cell>
        </row>
      </sheetData>
      <sheetData sheetId="90"/>
      <sheetData sheetId="91"/>
      <sheetData sheetId="92"/>
      <sheetData sheetId="93">
        <row r="34">
          <cell r="Q34">
            <v>16000</v>
          </cell>
        </row>
      </sheetData>
      <sheetData sheetId="94"/>
      <sheetData sheetId="95"/>
      <sheetData sheetId="96"/>
      <sheetData sheetId="97"/>
      <sheetData sheetId="98"/>
      <sheetData sheetId="99"/>
      <sheetData sheetId="100"/>
      <sheetData sheetId="101"/>
      <sheetData sheetId="102"/>
      <sheetData sheetId="103" refreshError="1"/>
      <sheetData sheetId="104"/>
      <sheetData sheetId="105"/>
      <sheetData sheetId="106"/>
      <sheetData sheetId="107"/>
      <sheetData sheetId="108"/>
      <sheetData sheetId="109">
        <row r="39">
          <cell r="B39">
            <v>11890</v>
          </cell>
        </row>
      </sheetData>
      <sheetData sheetId="110"/>
      <sheetData sheetId="111"/>
      <sheetData sheetId="112"/>
      <sheetData sheetId="113"/>
      <sheetData sheetId="114"/>
      <sheetData sheetId="115"/>
      <sheetData sheetId="116"/>
      <sheetData sheetId="117"/>
      <sheetData sheetId="118"/>
      <sheetData sheetId="119"/>
      <sheetData sheetId="120"/>
      <sheetData sheetId="121"/>
      <sheetData sheetId="122" refreshError="1"/>
      <sheetData sheetId="123" refreshError="1"/>
      <sheetData sheetId="124"/>
      <sheetData sheetId="125"/>
      <sheetData sheetId="126"/>
      <sheetData sheetId="127"/>
      <sheetData sheetId="128">
        <row r="39">
          <cell r="B39">
            <v>11890</v>
          </cell>
        </row>
      </sheetData>
      <sheetData sheetId="129">
        <row r="4">
          <cell r="E4">
            <v>5.2</v>
          </cell>
        </row>
      </sheetData>
      <sheetData sheetId="130"/>
      <sheetData sheetId="131" refreshError="1"/>
      <sheetData sheetId="132" refreshError="1"/>
      <sheetData sheetId="133" refreshError="1"/>
      <sheetData sheetId="134" refreshError="1"/>
      <sheetData sheetId="135" refreshError="1"/>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sheetData sheetId="164"/>
      <sheetData sheetId="165"/>
      <sheetData sheetId="166">
        <row r="39">
          <cell r="B39">
            <v>11890</v>
          </cell>
        </row>
      </sheetData>
      <sheetData sheetId="167">
        <row r="4">
          <cell r="E4">
            <v>5.2</v>
          </cell>
        </row>
      </sheetData>
      <sheetData sheetId="168"/>
      <sheetData sheetId="169"/>
      <sheetData sheetId="170"/>
      <sheetData sheetId="171"/>
      <sheetData sheetId="172"/>
      <sheetData sheetId="173"/>
      <sheetData sheetId="174"/>
      <sheetData sheetId="175"/>
      <sheetData sheetId="176"/>
      <sheetData sheetId="177"/>
      <sheetData sheetId="178"/>
      <sheetData sheetId="179" refreshError="1"/>
      <sheetData sheetId="180" refreshError="1"/>
      <sheetData sheetId="181"/>
      <sheetData sheetId="182"/>
      <sheetData sheetId="183"/>
      <sheetData sheetId="184"/>
      <sheetData sheetId="185">
        <row r="39">
          <cell r="B39">
            <v>11890</v>
          </cell>
        </row>
      </sheetData>
      <sheetData sheetId="186"/>
      <sheetData sheetId="187"/>
      <sheetData sheetId="188"/>
      <sheetData sheetId="189"/>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sheetData sheetId="456" refreshError="1"/>
      <sheetData sheetId="457"/>
      <sheetData sheetId="458"/>
      <sheetData sheetId="459"/>
      <sheetData sheetId="460"/>
      <sheetData sheetId="461"/>
      <sheetData sheetId="462"/>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sheetData sheetId="502" refreshError="1"/>
      <sheetData sheetId="503" refreshError="1"/>
      <sheetData sheetId="504" refreshError="1"/>
      <sheetData sheetId="505"/>
      <sheetData sheetId="506" refreshError="1"/>
      <sheetData sheetId="507"/>
      <sheetData sheetId="508" refreshError="1"/>
      <sheetData sheetId="509" refreshError="1"/>
      <sheetData sheetId="510" refreshError="1"/>
      <sheetData sheetId="511" refreshError="1"/>
      <sheetData sheetId="512" refreshError="1"/>
      <sheetData sheetId="513"/>
      <sheetData sheetId="514" refreshError="1"/>
      <sheetData sheetId="515" refreshError="1"/>
      <sheetData sheetId="516" refreshError="1"/>
      <sheetData sheetId="517"/>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sheetData sheetId="545"/>
      <sheetData sheetId="546"/>
      <sheetData sheetId="547"/>
      <sheetData sheetId="548"/>
      <sheetData sheetId="549"/>
      <sheetData sheetId="550"/>
      <sheetData sheetId="551"/>
      <sheetData sheetId="552"/>
      <sheetData sheetId="553"/>
      <sheetData sheetId="554" refreshError="1"/>
      <sheetData sheetId="555"/>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sheetData sheetId="611"/>
      <sheetData sheetId="612"/>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sheetData sheetId="629"/>
      <sheetData sheetId="630" refreshError="1"/>
      <sheetData sheetId="631" refreshError="1"/>
      <sheetData sheetId="632" refreshError="1"/>
      <sheetData sheetId="633" refreshError="1"/>
      <sheetData sheetId="634" refreshError="1"/>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refreshError="1"/>
      <sheetData sheetId="693" refreshError="1"/>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hop"/>
      <sheetName val="Z "/>
      <sheetName val="TONG HOP TBA"/>
      <sheetName val="Chi tiet"/>
      <sheetName val="Chiet tinh"/>
      <sheetName val="VC"/>
      <sheetName val="Bien ban sat"/>
      <sheetName val="THANH TOAN"/>
      <sheetName val="NGHIEM THU"/>
      <sheetName val="NT tai lieu"/>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TRONG LUONG"/>
      <sheetName val="THANH TOAN BT"/>
      <sheetName val="BE TONG"/>
      <sheetName val="THANH TOAN GC"/>
      <sheetName val="CTinh 10500"/>
      <sheetName val="XL4Poppy"/>
      <sheetName val="gvl"/>
      <sheetName val="Comb"/>
      <sheetName val="truc tie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M"/>
      <sheetName val="VL"/>
      <sheetName val="L"/>
      <sheetName val="THGT"/>
      <sheetName val="THDG"/>
      <sheetName val="DG"/>
      <sheetName val="XL4Poppy"/>
      <sheetName val="[luongCAU KH"/>
      <sheetName val="BMA"/>
      <sheetName val="_luongCAU KH"/>
      <sheetName val="ND"/>
      <sheetName val="HE SO"/>
      <sheetName val="PTDG"/>
      <sheetName val="Name"/>
      <sheetName val="TSCD"/>
      <sheetName val="111"/>
      <sheetName val="131"/>
      <sheetName val="138"/>
      <sheetName val="Tồn k"/>
      <sheetName val="BCTH"/>
      <sheetName val="BCTH (2)"/>
      <sheetName val="Dư nợ"/>
      <sheetName val="141"/>
      <sheetName val="156"/>
      <sheetName val="331"/>
      <sheetName val="632"/>
      <sheetName val="334"/>
      <sheetName val="336"/>
      <sheetName val="338.8"/>
      <sheetName val="421"/>
      <sheetName val="642"/>
      <sheetName val="641"/>
      <sheetName val="511"/>
      <sheetName val="635"/>
      <sheetName val="KqKD"/>
      <sheetName val="Can doiQ1"/>
      <sheetName val="911"/>
      <sheetName val="151"/>
      <sheetName val="Sheet2"/>
      <sheetName val="can đối"/>
      <sheetName val="ThueVAT"/>
      <sheetName val="00000000"/>
      <sheetName val="10000000"/>
      <sheetName val="20000000"/>
      <sheetName val="VCTC"/>
      <sheetName val="Tinh toan"/>
      <sheetName val="btct"/>
      <sheetName val="T?n k"/>
      <sheetName val="Du n?"/>
      <sheetName val="can d?i"/>
      <sheetName val="Coc 32 m(Cho mo)"/>
      <sheetName val="Chi tiet"/>
      <sheetName val="T_n k"/>
      <sheetName val="Du n_"/>
      <sheetName val="can d_i"/>
      <sheetName val="KKKKKKKK"/>
      <sheetName val="Names"/>
      <sheetName val="nhan cong"/>
      <sheetName val="GIAVL"/>
      <sheetName val="thkp_PA1"/>
      <sheetName val="GPMB"/>
      <sheetName val="KPKS_da"/>
      <sheetName val="KPKS (2)"/>
      <sheetName val="KPKS_tkkt"/>
      <sheetName val="DTCTduong+cong_pa1"/>
      <sheetName val="Gxl_nuoc"/>
      <sheetName val="DTCT_capnuoc"/>
      <sheetName val="tlvl_nuoc"/>
      <sheetName val="Gxl_DIEN"/>
      <sheetName val="DTCT_dien"/>
      <sheetName val="NC+MAY_DIEN"/>
      <sheetName val="PTDG (2)"/>
      <sheetName val="mucluc"/>
      <sheetName val="XXXXXXXX"/>
      <sheetName val="Tonghop"/>
      <sheetName val="Bang TH"/>
      <sheetName val="TTgia"/>
      <sheetName val="Gia"/>
      <sheetName val="vua"/>
      <sheetName val="BTN min"/>
      <sheetName val="BTN tho"/>
      <sheetName val="DATA"/>
      <sheetName val="DIALOG"/>
      <sheetName val="Macro1"/>
      <sheetName val="Sheet3"/>
      <sheetName val="Sheet4"/>
      <sheetName val="Sheet5"/>
      <sheetName val="Sheet6"/>
      <sheetName val="Sheet7"/>
      <sheetName val="Sheet8"/>
      <sheetName val="Sheet9"/>
      <sheetName val="Sheet10"/>
      <sheetName val="DK-TT"/>
      <sheetName val="EIRR&gt;1&lt;1"/>
      <sheetName val="EIRR&gt; 2"/>
      <sheetName val="EIRR&lt;2"/>
      <sheetName val="DONVIBAN"/>
      <sheetName val="NGUON"/>
      <sheetName val="Bang chiet tinh TBA"/>
      <sheetName val="Can doi "/>
      <sheetName val="LKVL-CK-HT-GD1"/>
      <sheetName val="TONG HOP VL-NC"/>
      <sheetName val="chitiet"/>
      <sheetName val="TONGKE3p "/>
      <sheetName val="TH VL, NC, DDHT Thanhphuoc"/>
      <sheetName val="#REF"/>
      <sheetName val="DONGIA"/>
      <sheetName val="Don gia"/>
      <sheetName val="TNHCHINH"/>
      <sheetName val="CHITIET VL-NC"/>
      <sheetName val="Tiepdia"/>
      <sheetName val="TDTKP"/>
      <sheetName val="VCV-BE-TONG"/>
      <sheetName val="Bu_vat_lieu"/>
      <sheetName val="truc tiep"/>
      <sheetName val="Gtable(R19)"/>
      <sheetName val="Cert 19"/>
      <sheetName val="DeductStatus"/>
      <sheetName val="Certi"/>
      <sheetName val="Gtable(TOTAL)"/>
      <sheetName val="G LH"/>
      <sheetName val="G PQ"/>
      <sheetName val="G SP"/>
      <sheetName val="HW54"/>
      <sheetName val="Cert B.Luc"/>
      <sheetName val="3 S1-S6"/>
      <sheetName val="3 S7-S9"/>
      <sheetName val="3 S10"/>
      <sheetName val="3 S12"/>
      <sheetName val="3 S13"/>
      <sheetName val="CIP Detail"/>
      <sheetName val="RE 3B"/>
      <sheetName val="Yen"/>
      <sheetName val="Acc-EVND"/>
      <sheetName val="Accom"/>
      <sheetName val="Phieugia"/>
      <sheetName val="LoanAgree"/>
      <sheetName val="Gtable(19)"/>
      <sheetName val="Gtable(BD2)"/>
      <sheetName val="Gtable(BD1)"/>
      <sheetName val="CCOST"/>
      <sheetName val="CCO17"/>
      <sheetName val="CCO15"/>
      <sheetName val="DREDGE"/>
      <sheetName val="Mater"/>
      <sheetName val="Deduc(M)"/>
      <sheetName val="S1-S6 - All"/>
      <sheetName val="S7-S9-All"/>
      <sheetName val="S10-01~08"/>
      <sheetName val="Rebar Gen"/>
      <sheetName val="REBD2-G"/>
      <sheetName val="BD2 Rebar"/>
      <sheetName val="Rebar"/>
      <sheetName val="Girder &amp; Bearing"/>
      <sheetName val="S10 (09-13)All"/>
      <sheetName val="S12 All"/>
      <sheetName val="S13 All"/>
      <sheetName val="CIP Pile"/>
      <sheetName val="25x25"/>
      <sheetName val="45x45"/>
      <sheetName val="Mobili BD"/>
      <sheetName val="Maintenance"/>
      <sheetName val="F.Chart"/>
      <sheetName val="Progress"/>
      <sheetName val="Tem.bridge"/>
      <sheetName val="Analise"/>
      <sheetName val="Sheet14"/>
      <sheetName val="Sheet13"/>
      <sheetName val="Sheet12"/>
      <sheetName val="Sheet11"/>
      <sheetName val="DLuong"/>
      <sheetName val="Calo"/>
      <sheetName val="Tinhan"/>
      <sheetName val="KKe"/>
      <sheetName val="BQuan"/>
      <sheetName val="Qtoan"/>
      <sheetName val="Baoan"/>
      <sheetName val="XL4Test5"/>
      <sheetName val="TLBT_M1"/>
      <sheetName val="chi tiet TBA"/>
      <sheetName val="SL CAN THIET"/>
      <sheetName val="chi tiet dz 22kv"/>
      <sheetName val="PHAN DAY DAN CACH DIEN DZ 22 KV"/>
      <sheetName val="Tong hop DZ 22"/>
      <sheetName val="tieuhaoVT DZ 22"/>
      <sheetName val="vc vat tu CHUNG"/>
      <sheetName val="DG VC VT 36"/>
      <sheetName val="VCDD DZ 22"/>
      <sheetName val="trungchuyen DZ 22"/>
      <sheetName val="Btchlech DZ 22"/>
      <sheetName val="Don gia trung chuyen DZ 22"/>
      <sheetName val="dinh muc C DZ 3285"/>
      <sheetName val="TT DM C DZ 3285"/>
      <sheetName val="GTVC 1M3 BT"/>
      <sheetName val="DGCLVC3285"/>
      <sheetName val="T T CL VC"/>
      <sheetName val="chitietdatdao"/>
      <sheetName val="cap dat dao"/>
      <sheetName val="DG vat tu"/>
      <sheetName val="TH .Thi nghiem"/>
      <sheetName val="THI NGHIEM"/>
      <sheetName val="khobai"/>
      <sheetName val="THkhobai"/>
      <sheetName val="dcbmtc"/>
      <sheetName val="tobia22KV"/>
      <sheetName val="Ksp"/>
      <sheetName val="cpdb"/>
      <sheetName val="th dz&amp;tba"/>
      <sheetName val="Thdb+cdxd"/>
      <sheetName val="CHITIET 0.4 KV"/>
      <sheetName val="PHAN DAY DAN CACH DIEN DZ 0.4 K"/>
      <sheetName val=" tong hop rieng o.4 KV"/>
      <sheetName val="tong hop chung 0.4 KV"/>
      <sheetName val="TIEUHAOVT0.4KV"/>
      <sheetName val="VCDD DZ 0.4 KV"/>
      <sheetName val="TRUNG CHUYEN DZ 0.4"/>
      <sheetName val="DON GIA TRUNG CHUYEN DZ 0.4"/>
      <sheetName val="Chenh lech 0.4 KV"/>
      <sheetName val="TH thi nghiem 0.4 kV"/>
      <sheetName val="THI NGHIEM DZ 0.4 KV"/>
      <sheetName val="to bia 0.4 KV"/>
      <sheetName val="TT DM C 3283"/>
      <sheetName val="TT DM C 3282"/>
      <sheetName val="TONG KE TBA "/>
      <sheetName val="chi tiet C"/>
      <sheetName val="M 67"/>
      <sheetName val="TK-TUBU"/>
      <sheetName val="Don gia Dak Lak"/>
      <sheetName val="chi_tiet_TBA"/>
      <sheetName val="SL_CAN_THIET"/>
      <sheetName val="chi_tiet_dz_22kv"/>
      <sheetName val="PHAN_DAY_DAN_CACH_DIEN_DZ_22_KV"/>
      <sheetName val="Tong_hop_DZ_22"/>
      <sheetName val="tieuhaoVT_DZ_22"/>
      <sheetName val="vc_vat_tu_CHUNG"/>
      <sheetName val="DG_VC_VT_36"/>
      <sheetName val="VCDD_DZ_22"/>
      <sheetName val="trungchuyen_DZ_22"/>
      <sheetName val="Btchlech_DZ_22"/>
      <sheetName val="Don_gia_trung_chuyen_DZ_22"/>
      <sheetName val="dinh_muc_C_DZ_3285"/>
      <sheetName val="TT_DM_C_DZ_3285"/>
      <sheetName val="GTVC_1M3_BT"/>
      <sheetName val="T_T_CL_VC"/>
      <sheetName val="cap_dat_dao"/>
      <sheetName val="DG_vat_tu"/>
      <sheetName val="TH__Thi_nghiem"/>
      <sheetName val="THI_NGHIEM"/>
      <sheetName val="th_dz&amp;tba"/>
      <sheetName val="CHITIET_0_4_KV"/>
      <sheetName val="PHAN_DAY_DAN_CACH_DIEN_DZ_0_4_K"/>
      <sheetName val="_tong_hop_rieng_o_4_KV"/>
      <sheetName val="tong_hop_chung_0_4_KV"/>
      <sheetName val="TIEUHAOVT0_4KV"/>
      <sheetName val="VCDD_DZ_0_4_KV"/>
      <sheetName val="TRUNG_CHUYEN_DZ_0_4"/>
      <sheetName val="DON_GIA_TRUNG_CHUYEN_DZ_0_4"/>
      <sheetName val="Chenh_lech_0_4_KV"/>
      <sheetName val="TH_thi_nghiem_0_4_kV"/>
      <sheetName val="THI_NGHIEM_DZ_0_4_KV"/>
      <sheetName val="to_bia_0_4_KV"/>
      <sheetName val="TT_DM_C_3283"/>
      <sheetName val="TT_DM_C_3282"/>
      <sheetName val="TONG_KE_TBA_"/>
      <sheetName val="chi_tiet_C"/>
      <sheetName val="M_67"/>
      <sheetName val="Cat&lt;5"/>
      <sheetName val="Cat_TM"/>
      <sheetName val="SL dau tien"/>
      <sheetName val="HSKVUC"/>
      <sheetName val="VANKHUON"/>
      <sheetName val="Dt22kvd"/>
      <sheetName val="du lieu du toan"/>
      <sheetName val="VCDD \Z &gt;2"/>
      <sheetName val="THI ÎFxIEM"/>
      <sheetName val="CHILIET 0.4 KV"/>
      <sheetName val="PHAN Ä@Y DAN CACH \IEN ÄW 0.4 K"/>
      <sheetName val="VCDD ÄÛ!0.4 KV"/>
      <sheetName val="TRUNG CHUYEN Ä[ 0.4"/>
      <sheetName val="DON GIA TRUNG CHUYEN Ä[ 0.4"/>
      <sheetName val="VCDD _Z &gt;2"/>
      <sheetName val="PHAN Ä@Y DAN CACH _IEN ÄW 0.4 K"/>
      <sheetName val="TRUNG CHUYEN Ä_ 0.4"/>
      <sheetName val="DON GIA TRUNG CHUYEN Ä_ 0.4"/>
      <sheetName val="chi_tiet_TBA1"/>
      <sheetName val="SL_CAN_THIET1"/>
      <sheetName val="chi_tiet_dz_22kv1"/>
      <sheetName val="PHAN_DAY_DAN_CACH_DIEN_DZ_22_K1"/>
      <sheetName val="Tong_hop_DZ_221"/>
      <sheetName val="tieuhaoVT_DZ_221"/>
      <sheetName val="vc_vat_tu_CHUNG1"/>
      <sheetName val="DG_VC_VT_361"/>
      <sheetName val="VCDD_DZ_221"/>
      <sheetName val="trungchuyen_DZ_221"/>
      <sheetName val="Btchlech_DZ_221"/>
      <sheetName val="Don_gia_trung_chuyen_DZ_221"/>
      <sheetName val="dinh_muc_C_DZ_32851"/>
      <sheetName val="TT_DM_C_DZ_32851"/>
      <sheetName val="GTVC_1M3_BT1"/>
      <sheetName val="T_T_CL_VC1"/>
      <sheetName val="cap_dat_dao1"/>
      <sheetName val="DG_vat_tu1"/>
      <sheetName val="TH__Thi_nghiem1"/>
      <sheetName val="THI_NGHIEM1"/>
      <sheetName val="th_dz&amp;tba1"/>
      <sheetName val="CHITIET_0_4_KV1"/>
      <sheetName val="PHAN_DAY_DAN_CACH_DIEN_DZ_0_4_1"/>
      <sheetName val="_tong_hop_rieng_o_4_KV1"/>
      <sheetName val="tong_hop_chung_0_4_KV1"/>
      <sheetName val="TIEUHAOVT0_4KV1"/>
      <sheetName val="VCDD_DZ_0_4_KV1"/>
      <sheetName val="TRUNG_CHUYEN_DZ_0_41"/>
      <sheetName val="DON_GIA_TRUNG_CHUYEN_DZ_0_41"/>
      <sheetName val="Chenh_lech_0_4_KV1"/>
      <sheetName val="TH_thi_nghiem_0_4_kV1"/>
      <sheetName val="THI_NGHIEM_DZ_0_4_KV1"/>
      <sheetName val="to_bia_0_4_KV1"/>
      <sheetName val="TT_DM_C_32831"/>
      <sheetName val="TT_DM_C_32821"/>
      <sheetName val="TONG_KE_TBA_1"/>
      <sheetName val="chi_tiet_C1"/>
      <sheetName val="M_671"/>
      <sheetName val="chi_tiet_TBA2"/>
      <sheetName val="SL_CAN_THIET2"/>
      <sheetName val="chi_tiet_dz_22kv2"/>
      <sheetName val="PHAN_DAY_DAN_CACH_DIEN_DZ_22_K2"/>
      <sheetName val="Tong_hop_DZ_222"/>
      <sheetName val="tieuhaoVT_DZ_222"/>
      <sheetName val="vc_vat_tu_CHUNG2"/>
      <sheetName val="DG_VC_VT_362"/>
      <sheetName val="VCDD_DZ_222"/>
      <sheetName val="trungchuyen_DZ_222"/>
      <sheetName val="Btchlech_DZ_222"/>
      <sheetName val="Don_gia_trung_chuyen_DZ_222"/>
      <sheetName val="dinh_muc_C_DZ_32852"/>
      <sheetName val="TT_DM_C_DZ_32852"/>
      <sheetName val="GTVC_1M3_BT2"/>
      <sheetName val="T_T_CL_VC2"/>
      <sheetName val="cap_dat_dao2"/>
      <sheetName val="DG_vat_tu2"/>
      <sheetName val="TH__Thi_nghiem2"/>
      <sheetName val="THI_NGHIEM2"/>
      <sheetName val="th_dz&amp;tba2"/>
      <sheetName val="CHITIET_0_4_KV2"/>
      <sheetName val="PHAN_DAY_DAN_CACH_DIEN_DZ_0_4_2"/>
      <sheetName val="_tong_hop_rieng_o_4_KV2"/>
      <sheetName val="tong_hop_chung_0_4_KV2"/>
      <sheetName val="TIEUHAOVT0_4KV2"/>
      <sheetName val="VCDD_DZ_0_4_KV2"/>
      <sheetName val="TRUNG_CHUYEN_DZ_0_42"/>
      <sheetName val="DON_GIA_TRUNG_CHUYEN_DZ_0_42"/>
      <sheetName val="Chenh_lech_0_4_KV2"/>
      <sheetName val="TH_thi_nghiem_0_4_kV2"/>
      <sheetName val="THI_NGHIEM_DZ_0_4_KV2"/>
      <sheetName val="to_bia_0_4_KV2"/>
      <sheetName val="TT_DM_C_32832"/>
      <sheetName val="TT_DM_C_32822"/>
      <sheetName val="TONG_KE_TBA_2"/>
      <sheetName val="chi_tiet_C2"/>
      <sheetName val="M_672"/>
      <sheetName val="chi_tiet_TBA3"/>
      <sheetName val="SL_CAN_THIET3"/>
      <sheetName val="chi_tiet_dz_22kv3"/>
      <sheetName val="PHAN_DAY_DAN_CACH_DIEN_DZ_22_K3"/>
      <sheetName val="Tong_hop_DZ_223"/>
      <sheetName val="tieuhaoVT_DZ_223"/>
      <sheetName val="vc_vat_tu_CHUNG3"/>
      <sheetName val="DG_VC_VT_363"/>
      <sheetName val="VCDD_DZ_223"/>
      <sheetName val="trungchuyen_DZ_223"/>
      <sheetName val="Btchlech_DZ_223"/>
      <sheetName val="Don_gia_trung_chuyen_DZ_223"/>
      <sheetName val="dinh_muc_C_DZ_32853"/>
      <sheetName val="TT_DM_C_DZ_32853"/>
      <sheetName val="GTVC_1M3_BT3"/>
      <sheetName val="T_T_CL_VC3"/>
      <sheetName val="cap_dat_dao3"/>
      <sheetName val="DG_vat_tu3"/>
      <sheetName val="TH__Thi_nghiem3"/>
      <sheetName val="THI_NGHIEM3"/>
      <sheetName val="th_dz&amp;tba3"/>
      <sheetName val="CHITIET_0_4_KV3"/>
      <sheetName val="PHAN_DAY_DAN_CACH_DIEN_DZ_0_4_3"/>
      <sheetName val="_tong_hop_rieng_o_4_KV3"/>
      <sheetName val="tong_hop_chung_0_4_KV3"/>
      <sheetName val="TIEUHAOVT0_4KV3"/>
      <sheetName val="VCDD_DZ_0_4_KV3"/>
      <sheetName val="TRUNG_CHUYEN_DZ_0_43"/>
      <sheetName val="DON_GIA_TRUNG_CHUYEN_DZ_0_43"/>
      <sheetName val="Chenh_lech_0_4_KV3"/>
      <sheetName val="TH_thi_nghiem_0_4_kV3"/>
      <sheetName val="THI_NGHIEM_DZ_0_4_KV3"/>
      <sheetName val="to_bia_0_4_KV3"/>
      <sheetName val="TT_DM_C_32833"/>
      <sheetName val="TT_DM_C_32823"/>
      <sheetName val="TONG_KE_TBA_3"/>
      <sheetName val="chi_tiet_C3"/>
      <sheetName val="M_673"/>
      <sheetName val="[Dt22kvd.xls]VCDD \Z &gt;2"/>
      <sheetName val="[Dt22kvd.xls]PHAN Ä@Y DAN CACH "/>
      <sheetName val="[Dt22kvd.xls][Dt22kvd.xls]VCDD "/>
      <sheetName val="chi_tiet_TBA4"/>
      <sheetName val="SL_CAN_THIET4"/>
      <sheetName val="chi_tiet_dz_22kv4"/>
      <sheetName val="PHAN_DAY_DAN_CACH_DIEN_DZ_22_K4"/>
      <sheetName val="Tong_hop_DZ_224"/>
      <sheetName val="tieuhaoVT_DZ_224"/>
      <sheetName val="vc_vat_tu_CHUNG4"/>
      <sheetName val="DG_VC_VT_364"/>
      <sheetName val="VCDD_DZ_224"/>
      <sheetName val="trungchuyen_DZ_224"/>
      <sheetName val="Btchlech_DZ_224"/>
      <sheetName val="Don_gia_trung_chuyen_DZ_224"/>
      <sheetName val="dinh_muc_C_DZ_32854"/>
      <sheetName val="TT_DM_C_DZ_32854"/>
      <sheetName val="GTVC_1M3_BT4"/>
      <sheetName val="T_T_CL_VC4"/>
      <sheetName val="cap_dat_dao4"/>
      <sheetName val="DG_vat_tu4"/>
      <sheetName val="TH__Thi_nghiem4"/>
      <sheetName val="THI_NGHIEM4"/>
      <sheetName val="th_dz&amp;tba4"/>
      <sheetName val="CHITIET_0_4_KV4"/>
      <sheetName val="PHAN_DAY_DAN_CACH_DIEN_DZ_0_4_4"/>
      <sheetName val="_tong_hop_rieng_o_4_KV4"/>
      <sheetName val="tong_hop_chung_0_4_KV4"/>
      <sheetName val="TIEUHAOVT0_4KV4"/>
      <sheetName val="VCDD_DZ_0_4_KV4"/>
      <sheetName val="TRUNG_CHUYEN_DZ_0_44"/>
      <sheetName val="DON_GIA_TRUNG_CHUYEN_DZ_0_44"/>
      <sheetName val="Chenh_lech_0_4_KV4"/>
      <sheetName val="TH_thi_nghiem_0_4_kV4"/>
      <sheetName val="THI_NGHIEM_DZ_0_4_KV4"/>
      <sheetName val="to_bia_0_4_KV4"/>
      <sheetName val="TT_DM_C_32834"/>
      <sheetName val="TT_DM_C_32824"/>
      <sheetName val="TONG_KE_TBA_4"/>
      <sheetName val="chi_tiet_TBA5"/>
      <sheetName val="SL_CAN_THIET5"/>
      <sheetName val="chi_tiet_dz_22kv5"/>
      <sheetName val="PHAN_DAY_DAN_CACH_DIEN_DZ_22_K5"/>
      <sheetName val="Tong_hop_DZ_225"/>
      <sheetName val="tieuhaoVT_DZ_225"/>
      <sheetName val="vc_vat_tu_CHUNG5"/>
      <sheetName val="DG_VC_VT_365"/>
      <sheetName val="VCDD_DZ_225"/>
      <sheetName val="trungchuyen_DZ_225"/>
      <sheetName val="Btchlech_DZ_225"/>
      <sheetName val="Don_gia_trung_chuyen_DZ_225"/>
      <sheetName val="dinh_muc_C_DZ_32855"/>
      <sheetName val="TT_DM_C_DZ_32855"/>
      <sheetName val="GTVC_1M3_BT5"/>
      <sheetName val="T_T_CL_VC5"/>
      <sheetName val="cap_dat_dao5"/>
      <sheetName val="DG_vat_tu5"/>
      <sheetName val="TH__Thi_nghiem5"/>
      <sheetName val="THI_NGHIEM5"/>
      <sheetName val="th_dz&amp;tba5"/>
      <sheetName val="CHITIET_0_4_KV5"/>
      <sheetName val="PHAN_DAY_DAN_CACH_DIEN_DZ_0_4_5"/>
      <sheetName val="_tong_hop_rieng_o_4_KV5"/>
      <sheetName val="tong_hop_chung_0_4_KV5"/>
      <sheetName val="TIEUHAOVT0_4KV5"/>
      <sheetName val="VCDD_DZ_0_4_KV5"/>
      <sheetName val="TRUNG_CHUYEN_DZ_0_45"/>
      <sheetName val="DON_GIA_TRUNG_CHUYEN_DZ_0_45"/>
      <sheetName val="Chenh_lech_0_4_KV5"/>
      <sheetName val="TH_thi_nghiem_0_4_kV5"/>
      <sheetName val="THI_NGHIEM_DZ_0_4_KV5"/>
      <sheetName val="to_bia_0_4_KV5"/>
      <sheetName val="TT_DM_C_32835"/>
      <sheetName val="TT_DM_C_32825"/>
      <sheetName val="TONG_KE_TBA_5"/>
      <sheetName val="chi_tiet_TBA6"/>
      <sheetName val="SL_CAN_THIET6"/>
      <sheetName val="chi_tiet_dz_22kv6"/>
      <sheetName val="PHAN_DAY_DAN_CACH_DIEN_DZ_22_K6"/>
      <sheetName val="Tong_hop_DZ_226"/>
      <sheetName val="tieuhaoVT_DZ_226"/>
      <sheetName val="vc_vat_tu_CHUNG6"/>
      <sheetName val="DG_VC_VT_366"/>
      <sheetName val="VCDD_DZ_226"/>
      <sheetName val="trungchuyen_DZ_226"/>
      <sheetName val="Btchlech_DZ_226"/>
      <sheetName val="Don_gia_trung_chuyen_DZ_226"/>
      <sheetName val="dinh_muc_C_DZ_32856"/>
      <sheetName val="TT_DM_C_DZ_32856"/>
      <sheetName val="GTVC_1M3_BT6"/>
      <sheetName val="T_T_CL_VC6"/>
      <sheetName val="cap_dat_dao6"/>
      <sheetName val="DG_vat_tu6"/>
      <sheetName val="TH__Thi_nghiem6"/>
      <sheetName val="THI_NGHIEM6"/>
      <sheetName val="th_dz&amp;tba6"/>
      <sheetName val="CHITIET_0_4_KV6"/>
      <sheetName val="PHAN_DAY_DAN_CACH_DIEN_DZ_0_4_6"/>
      <sheetName val="_tong_hop_rieng_o_4_KV6"/>
      <sheetName val="tong_hop_chung_0_4_KV6"/>
      <sheetName val="TIEUHAOVT0_4KV6"/>
      <sheetName val="VCDD_DZ_0_4_KV6"/>
      <sheetName val="TRUNG_CHUYEN_DZ_0_46"/>
      <sheetName val="DON_GIA_TRUNG_CHUYEN_DZ_0_46"/>
      <sheetName val="Chenh_lech_0_4_KV6"/>
      <sheetName val="TH_thi_nghiem_0_4_kV6"/>
      <sheetName val="THI_NGHIEM_DZ_0_4_KV6"/>
      <sheetName val="to_bia_0_4_KV6"/>
      <sheetName val="TT_DM_C_32836"/>
      <sheetName val="TT_DM_C_32826"/>
      <sheetName val="TONG_KE_TBA_6"/>
      <sheetName val="chi_tiet_TBA7"/>
      <sheetName val="SL_CAN_THIET7"/>
      <sheetName val="chi_tiet_dz_22kv7"/>
      <sheetName val="PHAN_DAY_DAN_CACH_DIEN_DZ_22_K7"/>
      <sheetName val="Tong_hop_DZ_227"/>
      <sheetName val="tieuhaoVT_DZ_227"/>
      <sheetName val="vc_vat_tu_CHUNG7"/>
      <sheetName val="DG_VC_VT_367"/>
      <sheetName val="VCDD_DZ_227"/>
      <sheetName val="trungchuyen_DZ_227"/>
      <sheetName val="Btchlech_DZ_227"/>
      <sheetName val="Don_gia_trung_chuyen_DZ_227"/>
      <sheetName val="dinh_muc_C_DZ_32857"/>
      <sheetName val="TT_DM_C_DZ_32857"/>
      <sheetName val="GTVC_1M3_BT7"/>
      <sheetName val="T_T_CL_VC7"/>
      <sheetName val="cap_dat_dao7"/>
      <sheetName val="DG_vat_tu7"/>
      <sheetName val="TH__Thi_nghiem7"/>
      <sheetName val="THI_NGHIEM7"/>
      <sheetName val="th_dz&amp;tba7"/>
      <sheetName val="CHITIET_0_4_KV7"/>
      <sheetName val="PHAN_DAY_DAN_CACH_DIEN_DZ_0_4_7"/>
      <sheetName val="_tong_hop_rieng_o_4_KV7"/>
      <sheetName val="tong_hop_chung_0_4_KV7"/>
      <sheetName val="TIEUHAOVT0_4KV7"/>
      <sheetName val="VCDD_DZ_0_4_KV7"/>
      <sheetName val="TRUNG_CHUYEN_DZ_0_47"/>
      <sheetName val="DON_GIA_TRUNG_CHUYEN_DZ_0_47"/>
      <sheetName val="Chenh_lech_0_4_KV7"/>
      <sheetName val="TH_thi_nghiem_0_4_kV7"/>
      <sheetName val="THI_NGHIEM_DZ_0_4_KV7"/>
      <sheetName val="to_bia_0_4_KV7"/>
      <sheetName val="TT_DM_C_32837"/>
      <sheetName val="TT_DM_C_32827"/>
      <sheetName val="TONG_KE_TBA_7"/>
      <sheetName val="chi_tiet_TBA8"/>
      <sheetName val="SL_CAN_THIET8"/>
      <sheetName val="chi_tiet_dz_22kv8"/>
      <sheetName val="PHAN_DAY_DAN_CACH_DIEN_DZ_22_K8"/>
      <sheetName val="Tong_hop_DZ_228"/>
      <sheetName val="tieuhaoVT_DZ_228"/>
      <sheetName val="vc_vat_tu_CHUNG8"/>
      <sheetName val="DG_VC_VT_368"/>
      <sheetName val="VCDD_DZ_228"/>
      <sheetName val="trungchuyen_DZ_228"/>
      <sheetName val="Btchlech_DZ_228"/>
      <sheetName val="Don_gia_trung_chuyen_DZ_228"/>
      <sheetName val="dinh_muc_C_DZ_32858"/>
      <sheetName val="TT_DM_C_DZ_32858"/>
      <sheetName val="GTVC_1M3_BT8"/>
      <sheetName val="T_T_CL_VC8"/>
      <sheetName val="cap_dat_dao8"/>
      <sheetName val="DG_vat_tu8"/>
      <sheetName val="TH__Thi_nghiem8"/>
      <sheetName val="THI_NGHIEM8"/>
      <sheetName val="th_dz&amp;tba8"/>
      <sheetName val="CHITIET_0_4_KV8"/>
      <sheetName val="PHAN_DAY_DAN_CACH_DIEN_DZ_0_4_8"/>
      <sheetName val="_tong_hop_rieng_o_4_KV8"/>
      <sheetName val="tong_hop_chung_0_4_KV8"/>
      <sheetName val="TIEUHAOVT0_4KV8"/>
      <sheetName val="VCDD_DZ_0_4_KV8"/>
      <sheetName val="TRUNG_CHUYEN_DZ_0_48"/>
      <sheetName val="DON_GIA_TRUNG_CHUYEN_DZ_0_48"/>
      <sheetName val="Chenh_lech_0_4_KV8"/>
      <sheetName val="TH_thi_nghiem_0_4_kV8"/>
      <sheetName val="THI_NGHIEM_DZ_0_4_KV8"/>
      <sheetName val="to_bia_0_4_KV8"/>
      <sheetName val="TT_DM_C_32838"/>
      <sheetName val="TT_DM_C_32828"/>
      <sheetName val="TONG_KE_TBA_8"/>
      <sheetName val="NHATKYC"/>
      <sheetName val="BCX_NL"/>
      <sheetName val="DT_LD"/>
      <sheetName val="Nhancong"/>
      <sheetName val="DON GIA TRAM (3)"/>
      <sheetName val="VT"/>
      <sheetName val="NC"/>
      <sheetName val="MTP"/>
      <sheetName val="Config"/>
      <sheetName val="Du toan"/>
      <sheetName val="QMCT"/>
      <sheetName val="NganHan"/>
      <sheetName val="Trghan"/>
      <sheetName val="TH"/>
      <sheetName val="DN Cty NTACO"/>
      <sheetName val="01-DNNVV"/>
      <sheetName val="03-DNNVV"/>
      <sheetName val="04-DNNVV"/>
      <sheetName val="No BG"/>
      <sheetName val="Dutoan KL"/>
      <sheetName val="PT VATTU"/>
      <sheetName val="DG CANTHO"/>
      <sheetName val="Cuoc VC"/>
      <sheetName val="TH Vattu"/>
      <sheetName val="TMDT"/>
      <sheetName val="MAHIEU"/>
      <sheetName val="TK kinh phi"/>
      <sheetName val="ct luong "/>
      <sheetName val="Nhap 6T"/>
      <sheetName val="baocaochinh(qui1.05) (DC)"/>
      <sheetName val="Ctuluongq.1.05"/>
      <sheetName val="BANG PHAN BO qui1.05(DC)"/>
      <sheetName val="BANG PHAN BO quiII.05"/>
      <sheetName val="bao cac cinh Qui II-2005"/>
      <sheetName val="DSach"/>
      <sheetName val="Sen"/>
      <sheetName val="Sen (2)"/>
      <sheetName val="Phe duyet"/>
      <sheetName val="DN bo-sung"/>
      <sheetName val="Tong-hợp vạt tư xa,cođe,Ađiem"/>
      <sheetName val="Lá-xích"/>
      <sheetName val="Phân công vông việc các tổ"/>
      <sheetName val="Bulông-Anten-dây co"/>
      <sheetName val="tu-dieu-khien-PX3"/>
      <sheetName val="Cot-angten-day-co"/>
      <sheetName val="xuat hang26.09.2008 (2)"/>
      <sheetName val="kl tung pđ krhn"/>
      <sheetName val="BK TBPHAP"/>
      <sheetName val="Vi Thanh-Can Tho"/>
      <sheetName val="KLHT"/>
      <sheetName val="MTL$-INTER"/>
      <sheetName val="Tong-h?p v?t tu xa,code,Adiem"/>
      <sheetName val="Phân công vông vi?c các t?"/>
      <sheetName val="KPVC-BD "/>
      <sheetName val="CHITIET VL-NC-TT1p"/>
      <sheetName val="kl tung pd krhn"/>
      <sheetName val="Tong-h_p v_t tu xa,code,Adiem"/>
      <sheetName val="Phân công vông vi_c các t_"/>
      <sheetName val="Chiet tinh dz35"/>
      <sheetName val="DGXDCB_DD"/>
      <sheetName val="Cửa van vận hành"/>
      <sheetName val="Cửa van sửa chữa"/>
      <sheetName val="THANG LEO LO THONG KHI"/>
      <sheetName val="Khe Luới &amp; Gầu"/>
      <sheetName val="Khe van sửa chữa"/>
      <sheetName val="Khe van vận hành"/>
      <sheetName val="Lưới chắn rác"/>
      <sheetName val="~         "/>
      <sheetName val="CDD-khe van"/>
      <sheetName val="BẢNG TỔNG HỢP"/>
      <sheetName val="khoi luong"/>
      <sheetName val="gvl"/>
      <sheetName val="CT-35"/>
      <sheetName val="dmuc"/>
      <sheetName val="CHITIET VL-NC-TT -1p"/>
      <sheetName val="CHITIET VL-NC-TT-3p"/>
      <sheetName val="T.So_chung"/>
      <sheetName val="DTHH"/>
      <sheetName val="C?a van v?n hành"/>
      <sheetName val="C?a van s?a ch?a"/>
      <sheetName val="Khe Lu?i &amp; G?u"/>
      <sheetName val="Khe van s?a ch?a"/>
      <sheetName val="Khe van v?n hành"/>
      <sheetName val="Lu?i ch?n rác"/>
      <sheetName val="B?NG T?NG H?P"/>
      <sheetName val="Dutoan_KL"/>
      <sheetName val="PT_VATTU"/>
      <sheetName val="DG_CANTHO"/>
      <sheetName val="Cuoc_VC"/>
      <sheetName val="TH_Vattu"/>
      <sheetName val="TK_kinh_phi"/>
      <sheetName val="CHITIET_VL-NC-TT1p"/>
      <sheetName val="ct_luong_"/>
      <sheetName val="Nhap_6T"/>
      <sheetName val="baocaochinh(qui1_05)_(DC)"/>
      <sheetName val="Ctuluongq_1_05"/>
      <sheetName val="BANG_PHAN_BO_qui1_05(DC)"/>
      <sheetName val="BANG_PHAN_BO_quiII_05"/>
      <sheetName val="bao_cac_cinh_Qui_II-2005"/>
      <sheetName val="Sen_(2)"/>
      <sheetName val="Phe_duyet"/>
      <sheetName val="DN_bo-sung"/>
      <sheetName val="Tong-hợp_vạt_tư_xa,cođe,Ađiem"/>
      <sheetName val="Phân_công_vông_việc_các_tổ"/>
      <sheetName val="Bulông-Anten-dây_co"/>
      <sheetName val="Vi_Thanh-Can_Tho"/>
      <sheetName val="xuat_hang26_09_2008_(2)"/>
      <sheetName val="kl_tung_pđ_krhn"/>
      <sheetName val="BK_TBPHAP"/>
      <sheetName val="Tong-h?p_v?t_tu_xa,code,Adiem"/>
      <sheetName val="Phân_công_vông_vi?c_các_t?"/>
      <sheetName val="kl_tung_pd_krhn"/>
      <sheetName val="Cửa_van_vận_hành"/>
      <sheetName val="Cửa_van_sửa_chữa"/>
      <sheetName val="THANG_LEO_LO_THONG_KHI"/>
      <sheetName val="Khe_Luới_&amp;_Gầu"/>
      <sheetName val="Khe_van_sửa_chữa"/>
      <sheetName val="Khe_van_vận_hành"/>
      <sheetName val="Lưới_chắn_rác"/>
      <sheetName val="~_________"/>
      <sheetName val="CDD-khe_van"/>
      <sheetName val="BẢNG_TỔNG_HỢP"/>
      <sheetName val="khoi_luong"/>
      <sheetName val="KPVC-BD_"/>
      <sheetName val="Tong-h_p_v_t_tu_xa,code,Adiem"/>
      <sheetName val="Phân_công_vông_vi_c_các_t_"/>
      <sheetName val="T_So_chung"/>
      <sheetName val="CUOC"/>
      <sheetName val="Macro2"/>
      <sheetName val="Macro3"/>
      <sheetName val="chitimc"/>
      <sheetName val="XXXX"/>
      <sheetName val="Tro giup"/>
      <sheetName val="Chiet tinh dz22"/>
      <sheetName val="DAH"/>
      <sheetName val="SL"/>
      <sheetName val="NL"/>
      <sheetName val="US"/>
      <sheetName val="US2"/>
      <sheetName val="THP"/>
      <sheetName val="USPHU"/>
      <sheetName val="THP2"/>
      <sheetName val="USPHU2"/>
      <sheetName val="LKd"/>
      <sheetName val="LKT"/>
      <sheetName val="KCC"/>
      <sheetName val="Dv"/>
      <sheetName val="dongia (2)"/>
      <sheetName val="402"/>
      <sheetName val="Cước CG"/>
      <sheetName val="gia tri theo phong"/>
      <sheetName val=""/>
      <sheetName val="단면 (2)"/>
      <sheetName val="DAN2"/>
      <sheetName val="SumPrice"/>
      <sheetName val="UnitPrice"/>
      <sheetName val="Factor"/>
      <sheetName val="General CP3B"/>
      <sheetName val="BG"/>
      <sheetName val="TA"/>
      <sheetName val="LH"/>
      <sheetName val="SD"/>
      <sheetName val="Tien luong nhan cong"/>
      <sheetName val="TCN 223_95"/>
      <sheetName val="Kiem Toan (TCVN)"/>
      <sheetName val="PTICH DGIA CHI TIET"/>
      <sheetName val="DON GIA DU THAU"/>
      <sheetName val="dongia_(2)"/>
      <sheetName val="dongia_(2)1"/>
      <sheetName val="SEX"/>
      <sheetName val="노임단가"/>
      <sheetName val="CT -THVLNC"/>
      <sheetName val="thao-go"/>
      <sheetName val="DGVL"/>
      <sheetName val="VL-NC-May"/>
      <sheetName val="Tile"/>
      <sheetName val="Properties"/>
      <sheetName val="drawing"/>
      <sheetName val="Load1"/>
      <sheetName val="HS"/>
      <sheetName val="Tile1"/>
      <sheetName val="Check1"/>
      <sheetName val="Momen at transfer"/>
      <sheetName val="Stress at transfer"/>
      <sheetName val="Camber"/>
      <sheetName val="loss_Stress"/>
      <sheetName val="Congot-tubien"/>
      <sheetName val="Chart1"/>
      <sheetName val="load2"/>
      <sheetName val="KT_Momen"/>
      <sheetName val="Capacity"/>
      <sheetName val="Don gia-cau"/>
      <sheetName val="XL4Poppy (6)"/>
      <sheetName val="congtronD75(ht-kevai) "/>
      <sheetName val="congtronD100(tc+kevai)"/>
      <sheetName val="congtronD100(Ht+kevai"/>
      <sheetName val="T4"/>
      <sheetName val="Tai trong"/>
      <sheetName val="Tong hop"/>
      <sheetName val="phu tro"/>
      <sheetName val="THANH PHAM"/>
      <sheetName val="gian tiep"/>
      <sheetName val="g-vl"/>
      <sheetName val="Thuc thanh"/>
      <sheetName val="QL1A-QL1A moi"/>
      <sheetName val="C.Bong Lang"/>
      <sheetName val="Vanh dai III (TKKT)"/>
      <sheetName val="SL-NC-MB"/>
      <sheetName val="CX-AD-LC"/>
      <sheetName val="Cau-YBai-Tam"/>
      <sheetName val="MAY"/>
      <sheetName val="DG CAU"/>
      <sheetName val="THOP CAU"/>
      <sheetName val="TLP CAU"/>
      <sheetName val="DAKT1"/>
      <sheetName val="XL4Poppy (2)"/>
      <sheetName val="Sheet15"/>
      <sheetName val="Sheet16"/>
      <sheetName val="To trinh"/>
      <sheetName val="bang2"/>
      <sheetName val="coHoan"/>
      <sheetName val="KluongKm2,4"/>
      <sheetName val="B.cao"/>
      <sheetName val="T.tiet"/>
      <sheetName val="T.N"/>
      <sheetName val="733,14-km238"/>
      <sheetName val="Km237_733,14"/>
      <sheetName val="Km236"/>
      <sheetName val="Km235"/>
      <sheetName val="Km234"/>
      <sheetName val="Km233s,"/>
      <sheetName val="Km232s"/>
      <sheetName val="Km231,"/>
      <sheetName val="Km230"/>
      <sheetName val="Km229s,"/>
      <sheetName val="228_100-229s"/>
      <sheetName val="Km227_838-228_100"/>
      <sheetName val="Km227-227_838s,"/>
      <sheetName val="Km226"/>
      <sheetName val="Km225,"/>
      <sheetName val="Tong KLBS"/>
      <sheetName val="THKLNT(lantruoc)"/>
      <sheetName val="BGThau"/>
      <sheetName val="00000001"/>
      <sheetName val="Congty"/>
      <sheetName val="VPPN"/>
      <sheetName val="XN74"/>
      <sheetName val="XN54"/>
      <sheetName val="XN33"/>
      <sheetName val="NK96"/>
      <sheetName val="ETH"/>
      <sheetName val="1"/>
      <sheetName val="2"/>
      <sheetName val="3"/>
      <sheetName val="4"/>
      <sheetName val="5"/>
      <sheetName val="6"/>
      <sheetName val="7"/>
      <sheetName val="DT1"/>
      <sheetName val="DT2"/>
      <sheetName val="KTQT-AFC"/>
      <sheetName val="CLDG"/>
      <sheetName val="CLKL"/>
      <sheetName val="Bang du toan"/>
      <sheetName val="Bu gia"/>
      <sheetName val="PT vat tu"/>
      <sheetName val="PTVT"/>
      <sheetName val="solieu"/>
      <sheetName val="PLV"/>
      <sheetName val="DTCTtaluy"/>
      <sheetName val="KLDGTT&lt;120%"/>
      <sheetName val="PL2"/>
      <sheetName val="DTnen"/>
      <sheetName val="PL"/>
      <sheetName val="THKL nghiemthu"/>
      <sheetName val="DTCTtaluy (2)"/>
      <sheetName val="KLDGTT&lt;120% (2)"/>
      <sheetName val="TH (2)"/>
      <sheetName val="XXXXXXX0"/>
      <sheetName val="XXXXXXX1"/>
      <sheetName val="30000000"/>
      <sheetName val="Nam 2001"/>
      <sheetName val="Tang TSCD 98-02"/>
      <sheetName val="BIEN DONG"/>
      <sheetName val="TSCD 2001"/>
      <sheetName val="Quy 1-2002"/>
      <sheetName val="Quy 2-2002"/>
      <sheetName val="Quy 3-2002"/>
      <sheetName val="Quy 4-02"/>
      <sheetName val="boHoan"/>
      <sheetName val="C.     Lang"/>
      <sheetName val="XN79"/>
      <sheetName val="CTMT"/>
      <sheetName val="QL1A-QL1Q moi"/>
      <sheetName val="DG CAࡕ"/>
      <sheetName val="SL)NC-MB"/>
      <sheetName val="CT doanh thu 2005"/>
      <sheetName val="Dthu 2006 sua"/>
      <sheetName val="Doanh thu gia thanh"/>
      <sheetName val="6 thang 2006"/>
      <sheetName val="Bao cao thue (2)"/>
      <sheetName val="Tong hop CP T10"/>
      <sheetName val="Bao cao thue"/>
      <sheetName val="Thue cong trinh"/>
      <sheetName val="Gia thanh"/>
      <sheetName val="Pke toan"/>
      <sheetName val="Gia thanh cong trinh - Hoa"/>
      <sheetName val="Ke toan thuc hien cong trinh"/>
      <sheetName val="Du kien DT 9 thang de nop"/>
      <sheetName val="KluongKm2_x000c_4"/>
      <sheetName val="chi tieu HV"/>
      <sheetName val="sx-tt-tk"/>
      <sheetName val="tsach &amp; thu hoi"/>
      <sheetName val="KK than ton   (2)"/>
      <sheetName val="TT cac ho"/>
      <sheetName val="TT trong nganh"/>
      <sheetName val="chi tiet KHM"/>
      <sheetName val="Pham cap"/>
      <sheetName val="DT than"/>
      <sheetName val="Doanh thu"/>
      <sheetName val="gia tri SX"/>
      <sheetName val="Maumoi"/>
      <sheetName val="So Cong nghiep"/>
      <sheetName val="Bia BC"/>
      <sheetName val="TH thanton"/>
      <sheetName val="Dat da thai"/>
      <sheetName val="XNGB-BMD2004"/>
      <sheetName val="GTSX (TT)"/>
      <sheetName val="XNGBQI"/>
      <sheetName val="XNGBQI (2)"/>
      <sheetName val="XNGBQI-04 (2)"/>
      <sheetName val="XNGBQII-04 (2)"/>
      <sheetName val="XNGBQII-04 (3)"/>
      <sheetName val="XNGBQIII-04 (2)"/>
      <sheetName val="XNGBQIII-04 (3)"/>
      <sheetName val="XNGBQIV-04 (2)"/>
      <sheetName val="XNGBQIV-04 (3)"/>
      <sheetName val="XNGBQI-05"/>
      <sheetName val="XNGBQI-05 (02)"/>
      <sheetName val="Gia ban NK bq"/>
      <sheetName val="Sheet19"/>
      <sheetName val="Sheet20"/>
      <sheetName val="Sheet21"/>
      <sheetName val="Sheet22"/>
      <sheetName val="Sheet23"/>
      <sheetName val="Sheet24"/>
      <sheetName val="Sheet25"/>
      <sheetName val="Sheet26"/>
      <sheetName val="Sheet27"/>
      <sheetName val="Sheet28"/>
      <sheetName val="Sheet29"/>
      <sheetName val="Sheet30"/>
      <sheetName val="000000000000"/>
      <sheetName val="100000000000"/>
      <sheetName val="200000000000"/>
      <sheetName val="BDCNH"/>
      <sheetName val="bcdtk"/>
      <sheetName val="BCDKTNH"/>
      <sheetName val="BCDKTTHUE"/>
      <sheetName val="lt-tl"/>
      <sheetName val="px3-tl"/>
      <sheetName val="px1-tl"/>
      <sheetName val="vp-tl"/>
      <sheetName val="px2,tb-tl"/>
      <sheetName val="th-qt"/>
      <sheetName val="bqt"/>
      <sheetName val="tl-khovt"/>
      <sheetName val="dtkhovt"/>
      <sheetName val="Sheet17"/>
      <sheetName val="Sheet18"/>
      <sheetName val="TK331D"/>
      <sheetName val="334 d"/>
      <sheetName val="NCong-Day-Su"/>
      <sheetName val="C.   ( Lang"/>
      <sheetName val="Maumo)"/>
      <sheetName val="Tonchop"/>
      <sheetName val="Tojg KLBS"/>
      <sheetName val="ɂIEN DONG"/>
      <sheetName val="HK1"/>
      <sheetName val="HK2"/>
      <sheetName val="CANAM"/>
      <sheetName val="KH-Q1,Q2,01"/>
      <sheetName val="P_x000c_V"/>
      <sheetName val="S29_x0007__x0000__x0000_S"/>
      <sheetName val="giathanh1"/>
      <sheetName val="DG "/>
      <sheetName val="Tai khoan"/>
      <sheetName val="MTO REV.0"/>
      <sheetName val="DG CA?"/>
      <sheetName val="TTDZ22"/>
      <sheetName val="XL@Test5"/>
      <sheetName val="¶"/>
      <sheetName val="BGThau_x0008__x0000__x0000_0000000_x0001__x0006__x0000__x0000_Sheet1_x0008__x0000__x0000_To"/>
      <sheetName val="S`eet12"/>
      <sheetName val="XHXPXXX1"/>
      <sheetName val="0000000!"/>
      <sheetName val="To tri.h"/>
      <sheetName val="cnHoan"/>
      <sheetName val="V_x0010_PN"/>
      <sheetName val="KK bo sung"/>
      <sheetName val="PTVL"/>
      <sheetName val="Bu gi`"/>
      <sheetName val="Quy_x0000_2-2002"/>
      <sheetName val="bia"/>
      <sheetName val="rotoduc"/>
      <sheetName val="Truc"/>
      <sheetName val="roto truc"/>
      <sheetName val="stato"/>
      <sheetName val="Day dt"/>
      <sheetName val="statoday"/>
      <sheetName val="stato tam say"/>
      <sheetName val="Than"/>
      <sheetName val="Stato ep"/>
      <sheetName val="Canh gio"/>
      <sheetName val="Napgio"/>
      <sheetName val="Nap-Hopcuc"/>
      <sheetName val="laprap"/>
      <sheetName val="Cocau"/>
      <sheetName val="Ss Z- GB"/>
      <sheetName val="DI-ESTI"/>
      <sheetName val="IBASE"/>
      <sheetName val="˜Ünh m÷c"/>
      <sheetName val="Ünh m÷c"/>
      <sheetName val="Quy"/>
      <sheetName val="TDT"/>
      <sheetName val="?IEN DONG"/>
      <sheetName val="Tang TRCD 98-02"/>
      <sheetName val="TSCD 2000"/>
      <sheetName val="XL4Te3t5"/>
      <sheetName val="tuong"/>
      <sheetName val="Girder"/>
      <sheetName val="Tendon"/>
      <sheetName val="DO AM DT"/>
      <sheetName val="THPDMoi  (2)"/>
      <sheetName val="gtrinh"/>
      <sheetName val="phuluc1"/>
      <sheetName val="lam-moi"/>
      <sheetName val="TONGKE-HT"/>
      <sheetName val="t-h HA THE"/>
      <sheetName val="TONG HOP VL-NC TT"/>
      <sheetName val="TH XL"/>
      <sheetName val="VC"/>
      <sheetName val="TDTKP1"/>
      <sheetName val="S29_x0007_"/>
      <sheetName val="NHAN_x0000_CONG"/>
      <sheetName val="XL4@oppy"/>
      <sheetName val="Km&quot;33s,"/>
      <sheetName val="Km227O838-228_100"/>
      <sheetName val="Dang TSCD 98-02"/>
      <sheetName val="dtkhovd"/>
      <sheetName val="CDMT"/>
      <sheetName val="Sêeet9"/>
      <sheetName val="DT1????????"/>
      <sheetName val="Quy?2-2002"/>
      <sheetName val="DT1?"/>
      <sheetName val="S29_x0007_??S"/>
      <sheetName val="S29_x0007_?S"/>
      <sheetName val="çha tri SX"/>
      <sheetName val="So Conç!îfhiep"/>
      <sheetName val="PPVT"/>
      <sheetName val="DG CA_"/>
      <sheetName val="_IEN DONG"/>
      <sheetName val="DT1________"/>
      <sheetName val="Quy_2-2002"/>
      <sheetName val="DT1_"/>
      <sheetName val="S29_x0007___S"/>
      <sheetName val="S29_x0007__S"/>
      <sheetName val="NHAN CWNG"/>
      <sheetName val="CHIET TINH TBA"/>
      <sheetName val="INV"/>
      <sheetName val="XXXXXXX2"/>
      <sheetName val="XXXXXXX3"/>
      <sheetName val="XXXXXXX4"/>
      <sheetName val="phi"/>
      <sheetName val="BGThau_x0008__x0000_0000000_x0001__x0006__x0000_Sheet1_x0008__x0000_To dr"/>
      <sheetName val="Vong KLBS"/>
      <sheetName val="BGThau_x0008_"/>
      <sheetName val="NEW-PANEL"/>
      <sheetName val="4_x0004__x0000__x0000_XN54_x0004__x0000__x0000_XN33_x0004__x0000__x0000_NK96_x0006__x0000__x0000_Sheet4"/>
      <sheetName val="Q3-01-duyet"/>
      <sheetName val="THANG1_2004"/>
      <sheetName val="QBINH"/>
      <sheetName val="QTRI"/>
      <sheetName val="HUE"/>
      <sheetName val="DNANG"/>
      <sheetName val="QNAM"/>
      <sheetName val="QNGAI"/>
      <sheetName val="BDINH"/>
      <sheetName val="PYEN"/>
      <sheetName val="KHOA"/>
      <sheetName val="GLAI"/>
      <sheetName val="KTUM"/>
      <sheetName val="DLAK"/>
      <sheetName val="CQUAN"/>
      <sheetName val="TND"/>
      <sheetName val="TKD"/>
      <sheetName val="NTHON"/>
      <sheetName val="MTINH"/>
      <sheetName val="CODIEN"/>
      <sheetName val="VTU"/>
      <sheetName val="LUOI"/>
      <sheetName val="VUANHO"/>
      <sheetName val="VIEN"/>
      <sheetName val="KSAN"/>
      <sheetName val="Thang2_2004"/>
      <sheetName val="XNGBQI-01 (02)"/>
      <sheetName val="XNGBQII-_x0010_4 (3)"/>
      <sheetName val="CT_x0000_doanh thu 2005"/>
      <sheetName val="CĮ     Lang"/>
      <sheetName val="Sheetr"/>
      <sheetName val="Km225_838-228_100"/>
      <sheetName val="MTO REV.2(ARMOR)"/>
      <sheetName val="_x0000__x0000_쫀䃝Z"/>
      <sheetName val="_x0000__x0000__x0000__x0000_¢é@Z_x0000__x000d__x0000__x0004_"/>
      <sheetName val="Na2_x0000__x0000_01"/>
      <sheetName val="Bang TK goc"/>
      <sheetName val="DGchitiet "/>
      <sheetName val="ctTBA"/>
      <sheetName val="Thuc_thanh"/>
      <sheetName val="QL1A-QL1A_moi"/>
      <sheetName val="C_Bong_Lang"/>
      <sheetName val="Vanh_dai_III_(TKKT)"/>
      <sheetName val="NHAN_CONG"/>
      <sheetName val="DG_CAU"/>
      <sheetName val="THOP_CAU"/>
      <sheetName val="TLP_CAU"/>
      <sheetName val="XL4Poppy_(2)"/>
      <sheetName val="B_cao"/>
      <sheetName val="T_tiet"/>
      <sheetName val="T_N"/>
      <sheetName val="Tong_KLBS"/>
      <sheetName val="To_trinh"/>
      <sheetName val="Bang_du_toan"/>
      <sheetName val="Bu_gia"/>
      <sheetName val="PT_vat_tu"/>
      <sheetName val="Nam_2001"/>
      <sheetName val="Tang_TSCD_98-02"/>
      <sheetName val="BIEN_DONG"/>
      <sheetName val="TSCD_2001"/>
      <sheetName val="Quy_1-2002"/>
      <sheetName val="Quy_3-2002"/>
      <sheetName val="Quy_4-02"/>
      <sheetName val="THKL_nghiemthu"/>
      <sheetName val="DTCTtaluy_(2)"/>
      <sheetName val="KLDGTT&lt;120%_(2)"/>
      <sheetName val="TH_(2)"/>
      <sheetName val="C______Lang"/>
      <sheetName val="QL1A-QL1Q_moi"/>
      <sheetName val="KluongKm24"/>
      <sheetName val="DG_CAࡕ"/>
      <sheetName val="chi_tieu_HV"/>
      <sheetName val="tsach_&amp;_thu_hoi"/>
      <sheetName val="KK_than_ton___(2)"/>
      <sheetName val="TT_cac_ho"/>
      <sheetName val="TT_trong_nganh"/>
      <sheetName val="chi_tiet_KHM"/>
      <sheetName val="Pham_cap"/>
      <sheetName val="DT_than"/>
      <sheetName val="Doanh_thu"/>
      <sheetName val="gia_tri_SX"/>
      <sheetName val="So_Cong_nghiep"/>
      <sheetName val="Bia_BC"/>
      <sheetName val="TH_thanton"/>
      <sheetName val="Dat_da_thai"/>
      <sheetName val="GTSX_(TT)"/>
      <sheetName val="XNGBQI_(2)"/>
      <sheetName val="XNGBQI-04_(2)"/>
      <sheetName val="XNGBQII-04_(2)"/>
      <sheetName val="XNGBQII-04_(3)"/>
      <sheetName val="XNGBQIII-04_(2)"/>
      <sheetName val="XNGBQIII-04_(3)"/>
      <sheetName val="XNGBQIV-04_(2)"/>
      <sheetName val="XNGBQIV-04_(3)"/>
      <sheetName val="XNGBQI-05_(02)"/>
      <sheetName val="Gia_ban_NK_bq"/>
      <sheetName val="334_d"/>
      <sheetName val="Tai_khoan"/>
      <sheetName val="CT_doanh_thu_2005"/>
      <sheetName val="Dthu_2006_sua"/>
      <sheetName val="Doanh_thu_gia_thanh"/>
      <sheetName val="6_thang_2006"/>
      <sheetName val="Bao_cao_thue_(2)"/>
      <sheetName val="Tong_hop_CP_T10"/>
      <sheetName val="Bao_cao_thue"/>
      <sheetName val="Thue_cong_trinh"/>
      <sheetName val="Gia_thanh"/>
      <sheetName val="Pke_toan"/>
      <sheetName val="Gia_thanh_cong_trinh_-_Hoa"/>
      <sheetName val="Ke_toan_thuc_hien_cong_trinh"/>
      <sheetName val="Du_kien_DT_9_thang_de_nop"/>
      <sheetName val="DG_"/>
      <sheetName val="PV"/>
      <sheetName val="C____(_Lang"/>
      <sheetName val="Tojg_KLBS"/>
      <sheetName val="MTO_REV_0"/>
      <sheetName val="KK_bo_sung"/>
      <sheetName val="XLÿÿest5"/>
      <sheetName val="M+MC"/>
      <sheetName val="GVL-NC-M"/>
      <sheetName val="126"/>
      <sheetName val="127"/>
      <sheetName val="128"/>
      <sheetName val="129"/>
      <sheetName val="130"/>
      <sheetName val="132"/>
      <sheetName val="133"/>
      <sheetName val="134"/>
      <sheetName val="135"/>
      <sheetName val="136"/>
      <sheetName val="137"/>
      <sheetName val="139"/>
      <sheetName val="KHUPHO8"/>
      <sheetName val="THONGKE"/>
      <sheetName val="DSMo (2)"/>
      <sheetName val="DSMo"/>
      <sheetName val="TH Mo"/>
      <sheetName val="21B"/>
      <sheetName val="143"/>
      <sheetName val="172"/>
      <sheetName val="171"/>
      <sheetName val="170"/>
      <sheetName val="169"/>
      <sheetName val="168"/>
      <sheetName val="167"/>
      <sheetName val="166"/>
      <sheetName val="165"/>
      <sheetName val="164"/>
      <sheetName val="163"/>
      <sheetName val="162"/>
      <sheetName val="161"/>
      <sheetName val="160"/>
      <sheetName val="159"/>
      <sheetName val="158"/>
      <sheetName val="157"/>
      <sheetName val="155"/>
      <sheetName val="154"/>
      <sheetName val="173"/>
      <sheetName val="152"/>
      <sheetName val="150"/>
      <sheetName val="149"/>
      <sheetName val="148"/>
      <sheetName val="147"/>
      <sheetName val="146"/>
      <sheetName val="145"/>
      <sheetName val="144"/>
      <sheetName val="142"/>
      <sheetName val="140"/>
      <sheetName val="TH ho"/>
      <sheetName val="TH138-173"/>
      <sheetName val="NHAN"/>
      <sheetName val="Pier"/>
      <sheetName val="Pile"/>
      <sheetName val="DG _x0000__x0000__x0000__x0000__x0000__x0000__x0000__x0000__x0000__x0009__x0000_᲌Ա_x0000__x0004__x0000__x0000__x0000__x0000__x0000__x0000_窰԰_x0000__x0000__x0000__x0000__x0000_"/>
      <sheetName val="tra-vat-lieu"/>
      <sheetName val="Hạng mục 2"/>
      <sheetName val="Km227Э227_838s,"/>
      <sheetName val="DO_AM_DT"/>
      <sheetName val="ɂIEN_DONG"/>
      <sheetName val="DG_CA?"/>
      <sheetName val="CI     Lang"/>
      <sheetName val="_x0000__x0001__x0000__x0000__x0000__x0000__x0000__x0000__x0000__x0000__x0000__x0000__x0000__x0002__x0000__x0000__x0000__x0000__x0000__x0000__x0000_Ƥ_x0000_Ő_x0000__x0000__x0000_㋎˴_x0000_"/>
      <sheetName val="CT"/>
      <sheetName val="4_x0004_"/>
      <sheetName val="Na2"/>
      <sheetName val="_x0000__x0000__x0000__x0000_¢é@Z_x0000__x000a__x0000__x0004_"/>
      <sheetName val="Km23"/>
      <sheetName val="Quy $-02"/>
      <sheetName val="_x0000__x0000_??Z"/>
      <sheetName val="Exterior Walls Finishes"/>
      <sheetName val="GIAVLIEU"/>
      <sheetName val="coctuatrenda"/>
      <sheetName val="tienluong"/>
      <sheetName val="HGCHINGS"/>
      <sheetName val="T11-01"/>
      <sheetName val="T12-01"/>
      <sheetName val="01-02"/>
      <sheetName val="02-02"/>
      <sheetName val="03-02"/>
      <sheetName val="T04-02"/>
      <sheetName val="T05-02"/>
      <sheetName val="T06-T02"/>
      <sheetName val="T07-03"/>
      <sheetName val="T08-03"/>
      <sheetName val="T09-03"/>
      <sheetName val="T10-03"/>
      <sheetName val="T11-03"/>
      <sheetName val="T12-03"/>
      <sheetName val="NPLT01-04"/>
      <sheetName val="NPLT02-04"/>
      <sheetName val="NPLT03-04"/>
      <sheetName val="NPLT04-04"/>
      <sheetName val="NPLT05-04"/>
      <sheetName val="NPLT06-04"/>
      <sheetName val="NPLT07-04"/>
      <sheetName val="NPLT08-04"/>
      <sheetName val="NPLT09-04"/>
      <sheetName val="NPLT10-04"/>
      <sheetName val="NPLT11-04"/>
      <sheetName val="NPLT12-04"/>
      <sheetName val="NXT -T12 B"/>
      <sheetName val="NXT -T01-05"/>
      <sheetName val="NXT-T01-05 B"/>
      <sheetName val="NXT-T02-05"/>
      <sheetName val="NXT-T02-05B"/>
      <sheetName val="NXT-T03-05"/>
      <sheetName val="NXT-T03-05 B"/>
      <sheetName val="NXT -T04-05"/>
      <sheetName val="NXT-T05-05"/>
      <sheetName val="NXT -T06-05"/>
      <sheetName val="NXT -T07-05"/>
      <sheetName val="HGHW3"/>
      <sheetName val="HGHW4"/>
      <sheetName val="HGHW5"/>
      <sheetName val="HGCW6"/>
      <sheetName val="CH1"/>
      <sheetName val="EXP2"/>
      <sheetName val="_x0000__x0000__x0000__x0000_€¢é@Z_x0000__x000d__x0000__x0004_"/>
      <sheetName val="H?ng m?c 2"/>
      <sheetName val="Km227?227_838s,"/>
      <sheetName val="Hedging"/>
      <sheetName val="mtk_b"/>
      <sheetName val="Du kien DT 9 thang de fop"/>
      <sheetName val="DTCTtallu"/>
      <sheetName val="XNGBQIV-02_x0000__x0000_)"/>
      <sheetName val="KTQT-AF_x0003_"/>
      <sheetName val="KLDGT_x0014_&lt;120%"/>
      <sheetName val="Congt9"/>
      <sheetName val="Na2_x0000__x0000_€01"/>
      <sheetName val="00000003"/>
      <sheetName val="[Q3-01-duyet.xlsUboHoan"/>
      <sheetName val="Thep-MatCat"/>
      <sheetName val="Kiem-Toan"/>
      <sheetName val="NhapSL"/>
      <sheetName val="��nh m�c"/>
      <sheetName val="Na2_x0000__x0000_�01"/>
      <sheetName val="S�eet9"/>
      <sheetName val="�ha tri SX"/>
      <sheetName val="So Con�!�fhiep"/>
      <sheetName val="XL��est5"/>
      <sheetName val="_x0000__x0000__x0000__x0000_���@Z_x0000__x000d__x0000__x0004_"/>
      <sheetName val="Tai_khկ_x0000_缀"/>
      <sheetName val="CPQL"/>
      <sheetName val="THCPQL"/>
      <sheetName val="TTTram"/>
      <sheetName val="_x0000__x0000__x0017_[Q3-01-duyet.xls]Maumo)_x0000_?_x0000__x0000__x0000_"/>
      <sheetName val="?IEN_DONG"/>
      <sheetName val="BGThau_x0008_??0000000_x0001__x0006_??Sheet1_x0008_??To"/>
      <sheetName val="NHAN?CONG"/>
      <sheetName val="BGThau_x0008_?0000000_x0001__x0006_?Sheet1_x0008_?To dr"/>
      <sheetName val="4_x0004_??XN54_x0004_??XN33_x0004_??NK96_x0006_??Sheet4"/>
      <sheetName val="BGThau_x0008_?0000000_x0001__x0006_?Sheet1_x0008_?To"/>
      <sheetName val="Na2??01"/>
      <sheetName val="4_x0004_?XN54_x0004_?XN33_x0004_?NK96_x0006_?Sheet4"/>
      <sheetName val="CT?doanh thu 2005"/>
      <sheetName val="Tonghmp"/>
      <sheetName val="KLDGTT&lt;120'"/>
      <sheetName val="ESTI."/>
      <sheetName val="Vanh dai II_x0000__x0000__x0000_^ÀÏ"/>
      <sheetName val="DG_CA_"/>
      <sheetName val="SDH TP"/>
      <sheetName val="_x0000__x0000__x0000__x0000_€¢é@Z_x0000__x000a__x0000__x0004_"/>
      <sheetName val="??쫀䃝Z"/>
      <sheetName val="????¢é@Z?_x000d_?_x0004_"/>
      <sheetName val="C?     Lang"/>
      <sheetName val="_x0000__x0000__x0000__x0000__x0000__x0000__x0000__x0000_ (2)"/>
      <sheetName val="Quy_2-20021"/>
      <sheetName val="To_tri_h"/>
      <sheetName val="VPN"/>
      <sheetName val="Bu_gi`"/>
      <sheetName val="˜Ünh_m÷c"/>
      <sheetName val="roto_truc"/>
      <sheetName val="Day_dt"/>
      <sheetName val="stato_tam_say"/>
      <sheetName val="Stato_ep"/>
      <sheetName val="Canh_gio"/>
      <sheetName val="Ss_Z-_GB"/>
      <sheetName val="Ünh_m÷c"/>
      <sheetName val="S29S"/>
      <sheetName val="CTdoanh_thu_2005"/>
      <sheetName val="BGThau0000000Sheet1To"/>
      <sheetName val="THPDMoi__(2)"/>
      <sheetName val="TONG_HOP_VL-NC"/>
      <sheetName val="TONGKE3p_"/>
      <sheetName val="TH_VL,_NC,_DDHT_Thanhphuoc"/>
      <sheetName val="DON_GIA"/>
      <sheetName val="t-h_HA_THE"/>
      <sheetName val="CHITIET_VL-NC-TT_-1p"/>
      <sheetName val="TONG_HOP_VL-NC_TT"/>
      <sheetName val="TH_XL"/>
      <sheetName val="CHITIET_VL-NC"/>
      <sheetName val="CHITIET_VL-NC-TT-3p"/>
      <sheetName val="çha_tri_SX"/>
      <sheetName val="So_Conç!îfhiep"/>
      <sheetName val="S29"/>
      <sheetName val="Dang_TSCD_98-02"/>
      <sheetName val="Tang_TRCD_98-02"/>
      <sheetName val="TSCD_2000"/>
      <sheetName val="XNGBQII-4_(3)"/>
      <sheetName val="CHIET_TINH_TBA"/>
      <sheetName val="Bang_TK_goc"/>
      <sheetName val="DGchitiet_"/>
      <sheetName val="4XN54XN33NK96Sheet4"/>
      <sheetName val="_IEN_DONG"/>
      <sheetName val="S29??S"/>
      <sheetName val="S29?S"/>
      <sheetName val="S29__S"/>
      <sheetName val="S29_S"/>
      <sheetName val="NHAN_CWNG"/>
      <sheetName val="Shѥet10"/>
      <sheetName val="ThongSo"/>
      <sheetName val="MTO_REV_2(ARMOR)"/>
      <sheetName val="Tgng hop CP T10"/>
      <sheetName val="TT_10KV"/>
      <sheetName val="CĮ_____Lang"/>
      <sheetName val="c`i tiet KHM"/>
      <sheetName val="XN²_x0000__x0000_-05 (02)"/>
      <sheetName val="PNT-QUOT-#3"/>
      <sheetName val="COAT&amp;WRAP-QIOT-#3"/>
      <sheetName val="C_a van v_n hành"/>
      <sheetName val="C_a van s_a ch_a"/>
      <sheetName val="Khe Lu_i &amp; G_u"/>
      <sheetName val="Khe van s_a ch_a"/>
      <sheetName val="Khe van v_n hành"/>
      <sheetName val="Lu_i ch_n rác"/>
      <sheetName val="B_NG T_NG H_P"/>
      <sheetName val="vankh}on"/>
      <sheetName val="Thuvien"/>
      <sheetName val="VT Phụ"/>
      <sheetName val="BKCT"/>
      <sheetName val="Ray cau truc chan de"/>
      <sheetName val="50000000"/>
      <sheetName val="Năp khe và nắp kho"/>
      <sheetName val="THKL ĐT"/>
      <sheetName val="khe van cung"/>
      <sheetName val="Chốt treo van cung"/>
      <sheetName val="Chốt treo xy lanh"/>
      <sheetName val="Cua nhan nuoc"/>
      <sheetName val="40000000"/>
      <sheetName val="S(eet4"/>
      <sheetName val="dg67-1"/>
      <sheetName val="Load"/>
    </sheetNames>
    <sheetDataSet>
      <sheetData sheetId="0">
        <row r="1">
          <cell r="A1" t="str">
            <v>BAÍNG DÆÛ TOAÏN CHI TIÃÚT PHÁÖN LÀÕP ÂÀÛT ÂIÃÛN</v>
          </cell>
        </row>
      </sheetData>
      <sheetData sheetId="1"/>
      <sheetData sheetId="2"/>
      <sheetData sheetId="3"/>
      <sheetData sheetId="4"/>
      <sheetData sheetId="5"/>
      <sheetData sheetId="6" refreshError="1"/>
      <sheetData sheetId="7"/>
      <sheetData sheetId="8"/>
      <sheetData sheetId="9" refreshError="1"/>
      <sheetData sheetId="10" refreshError="1"/>
      <sheetData sheetId="11" refreshError="1"/>
      <sheetData sheetId="12" refreshError="1"/>
      <sheetData sheetId="13"/>
      <sheetData sheetId="14" refreshError="1"/>
      <sheetData sheetId="15" refreshError="1"/>
      <sheetData sheetId="16"/>
      <sheetData sheetId="17"/>
      <sheetData sheetId="18"/>
      <sheetData sheetId="19"/>
      <sheetData sheetId="20"/>
      <sheetData sheetId="21"/>
      <sheetData sheetId="22">
        <row r="126">
          <cell r="E126">
            <v>405755</v>
          </cell>
        </row>
      </sheetData>
      <sheetData sheetId="23"/>
      <sheetData sheetId="24"/>
      <sheetData sheetId="25"/>
      <sheetData sheetId="26"/>
      <sheetData sheetId="27"/>
      <sheetData sheetId="28"/>
      <sheetData sheetId="29"/>
      <sheetData sheetId="30">
        <row r="1">
          <cell r="A1" t="str">
            <v>BAÍNG DÆÛ TOAÏN CHI TIÃÚT PHÁÖN LÀÕP ÂÀÛT ÂIÃÛN</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refreshError="1"/>
      <sheetData sheetId="58"/>
      <sheetData sheetId="59" refreshError="1">
        <row r="1">
          <cell r="A1" t="str">
            <v>BAÍNG DÆÛ TOAÏN CHI TIÃÚT PHÁÖN LÀÕP ÂÀÛT ÂIÃÛN</v>
          </cell>
        </row>
        <row r="39">
          <cell r="B39">
            <v>11890</v>
          </cell>
        </row>
        <row r="40">
          <cell r="B40">
            <v>12099.7</v>
          </cell>
        </row>
      </sheetData>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sheetData sheetId="77"/>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sheetData sheetId="171"/>
      <sheetData sheetId="172"/>
      <sheetData sheetId="173"/>
      <sheetData sheetId="174"/>
      <sheetData sheetId="175"/>
      <sheetData sheetId="176"/>
      <sheetData sheetId="177"/>
      <sheetData sheetId="178"/>
      <sheetData sheetId="179" refreshError="1"/>
      <sheetData sheetId="180">
        <row r="1">
          <cell r="A1" t="str">
            <v>BAÍNG DÆÛ TOAÏN CHI TIÃÚT PHÁÖN LÀÕP ÂÀÛT ÂIÃÛN</v>
          </cell>
        </row>
      </sheetData>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ow r="1">
          <cell r="A1" t="str">
            <v>BAÍNG DÆÛ TOAÏN CHI TIÃÚT PHÁÖN LÀÕP ÂÀÛT ÂIÃÛN</v>
          </cell>
        </row>
      </sheetData>
      <sheetData sheetId="204"/>
      <sheetData sheetId="205"/>
      <sheetData sheetId="206"/>
      <sheetData sheetId="207"/>
      <sheetData sheetId="208"/>
      <sheetData sheetId="209"/>
      <sheetData sheetId="210"/>
      <sheetData sheetId="211"/>
      <sheetData sheetId="212"/>
      <sheetData sheetId="213" refreshError="1"/>
      <sheetData sheetId="214" refreshError="1"/>
      <sheetData sheetId="215" refreshError="1"/>
      <sheetData sheetId="216" refreshError="1"/>
      <sheetData sheetId="217" refreshError="1"/>
      <sheetData sheetId="218"/>
      <sheetData sheetId="219"/>
      <sheetData sheetId="220"/>
      <sheetData sheetId="221"/>
      <sheetData sheetId="222"/>
      <sheetData sheetId="223"/>
      <sheetData sheetId="224"/>
      <sheetData sheetId="225" refreshError="1"/>
      <sheetData sheetId="226" refreshError="1"/>
      <sheetData sheetId="227" refreshError="1"/>
      <sheetData sheetId="228" refreshError="1"/>
      <sheetData sheetId="229"/>
      <sheetData sheetId="230">
        <row r="1">
          <cell r="A1" t="str">
            <v>BAÍNG DÆÛ TOAÏN CHI TIÃÚT PHÁÖN LÀÕP ÂÀÛT ÂIÃÛN</v>
          </cell>
        </row>
      </sheetData>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row r="1">
          <cell r="A1" t="str">
            <v>BAÍNG DÆÛ TOAÏN CHI TIÃÚT PHÁÖN LÀÕP ÂÀÛT ÂIÃÛN</v>
          </cell>
        </row>
      </sheetData>
      <sheetData sheetId="254"/>
      <sheetData sheetId="255"/>
      <sheetData sheetId="256"/>
      <sheetData sheetId="257"/>
      <sheetData sheetId="258"/>
      <sheetData sheetId="259"/>
      <sheetData sheetId="260"/>
      <sheetData sheetId="261"/>
      <sheetData sheetId="262"/>
      <sheetData sheetId="263"/>
      <sheetData sheetId="264"/>
      <sheetData sheetId="265"/>
      <sheetData sheetId="266">
        <row r="1">
          <cell r="A1" t="str">
            <v>BAÍNG DÆÛ TOAÏN CHI TIÃÚT PHÁÖN LÀÕP ÂÀÛT ÂIÃÛN</v>
          </cell>
        </row>
      </sheetData>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ow r="1">
          <cell r="A1" t="str">
            <v>BAÍNG DÆÛ TOAÏN CHI TIÃÚT PHÁÖN LÀÕP ÂÀÛT ÂIÃÛN</v>
          </cell>
        </row>
      </sheetData>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row r="1">
          <cell r="A1" t="str">
            <v>BAÍNG DÆÛ TOAÏN CHI TIÃÚT PHÁÖN LÀÕP ÂÀÛT ÂIÃÛN</v>
          </cell>
        </row>
      </sheetData>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refreshError="1"/>
      <sheetData sheetId="345" refreshError="1"/>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refreshError="1"/>
      <sheetData sheetId="527" refreshError="1"/>
      <sheetData sheetId="528" refreshError="1"/>
      <sheetData sheetId="529" refreshError="1"/>
      <sheetData sheetId="530"/>
      <sheetData sheetId="531" refreshError="1"/>
      <sheetData sheetId="532"/>
      <sheetData sheetId="533"/>
      <sheetData sheetId="534"/>
      <sheetData sheetId="535"/>
      <sheetData sheetId="536"/>
      <sheetData sheetId="537"/>
      <sheetData sheetId="538"/>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refreshError="1"/>
      <sheetData sheetId="576" refreshError="1"/>
      <sheetData sheetId="577" refreshError="1"/>
      <sheetData sheetId="578" refreshError="1"/>
      <sheetData sheetId="579" refreshError="1"/>
      <sheetData sheetId="580" refreshError="1"/>
      <sheetData sheetId="581"/>
      <sheetData sheetId="582" refreshError="1"/>
      <sheetData sheetId="583" refreshError="1"/>
      <sheetData sheetId="584" refreshError="1"/>
      <sheetData sheetId="585" refreshError="1"/>
      <sheetData sheetId="586" refreshError="1"/>
      <sheetData sheetId="587"/>
      <sheetData sheetId="588"/>
      <sheetData sheetId="589"/>
      <sheetData sheetId="590"/>
      <sheetData sheetId="591"/>
      <sheetData sheetId="592"/>
      <sheetData sheetId="593"/>
      <sheetData sheetId="594" refreshError="1"/>
      <sheetData sheetId="595"/>
      <sheetData sheetId="596" refreshError="1"/>
      <sheetData sheetId="597" refreshError="1"/>
      <sheetData sheetId="598" refreshError="1"/>
      <sheetData sheetId="599" refreshError="1"/>
      <sheetData sheetId="600" refreshError="1"/>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refreshError="1"/>
      <sheetData sheetId="619" refreshError="1"/>
      <sheetData sheetId="620" refreshError="1"/>
      <sheetData sheetId="621" refreshError="1"/>
      <sheetData sheetId="622" refreshError="1"/>
      <sheetData sheetId="623"/>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sheetData sheetId="717" refreshError="1"/>
      <sheetData sheetId="718"/>
      <sheetData sheetId="719"/>
      <sheetData sheetId="720"/>
      <sheetData sheetId="721"/>
      <sheetData sheetId="722"/>
      <sheetData sheetId="723"/>
      <sheetData sheetId="724"/>
      <sheetData sheetId="725"/>
      <sheetData sheetId="726"/>
      <sheetData sheetId="727"/>
      <sheetData sheetId="728"/>
      <sheetData sheetId="729" refreshError="1"/>
      <sheetData sheetId="730" refreshError="1"/>
      <sheetData sheetId="731" refreshError="1"/>
      <sheetData sheetId="732" refreshError="1"/>
      <sheetData sheetId="733"/>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sheetData sheetId="759" refreshError="1"/>
      <sheetData sheetId="760"/>
      <sheetData sheetId="761" refreshError="1"/>
      <sheetData sheetId="762" refreshError="1"/>
      <sheetData sheetId="763" refreshError="1"/>
      <sheetData sheetId="764" refreshError="1"/>
      <sheetData sheetId="765" refreshError="1"/>
      <sheetData sheetId="766" refreshError="1"/>
      <sheetData sheetId="767"/>
      <sheetData sheetId="768" refreshError="1"/>
      <sheetData sheetId="769" refreshError="1"/>
      <sheetData sheetId="770" refreshError="1"/>
      <sheetData sheetId="771"/>
      <sheetData sheetId="772" refreshError="1"/>
      <sheetData sheetId="773" refreshError="1"/>
      <sheetData sheetId="774" refreshError="1"/>
      <sheetData sheetId="775"/>
      <sheetData sheetId="776"/>
      <sheetData sheetId="777"/>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sheetData sheetId="1306" refreshError="1"/>
      <sheetData sheetId="1307" refreshError="1"/>
      <sheetData sheetId="1308" refreshError="1"/>
      <sheetData sheetId="1309" refreshError="1"/>
      <sheetData sheetId="1310" refreshError="1"/>
      <sheetData sheetId="131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sheetData sheetId="1324"/>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sheetData sheetId="1394" refreshError="1"/>
      <sheetData sheetId="1395"/>
      <sheetData sheetId="1396"/>
      <sheetData sheetId="1397"/>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c-m"/>
      <sheetName val="songro"/>
      <sheetName val="TDT"/>
      <sheetName val="goi CT08"/>
      <sheetName val="goi CT07"/>
      <sheetName val="TKP"/>
      <sheetName val="cau bi"/>
      <sheetName val="song trai"/>
      <sheetName val="khe mu"/>
      <sheetName val="hoi met"/>
      <sheetName val="khe ac"/>
      <sheetName val="cau"/>
      <sheetName val="dang nguoc"/>
      <sheetName val="dang xuoi"/>
      <sheetName val="khe tien"/>
      <sheetName val="da bia"/>
      <sheetName val="ba gia tu"/>
      <sheetName val="khe den"/>
      <sheetName val="cong hop"/>
      <sheetName val="00000000"/>
      <sheetName val="GIAVL"/>
      <sheetName val="Tonghop"/>
      <sheetName val="ptdg-duo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Bar-Data"/>
      <sheetName val="List"/>
      <sheetName val="PileCap"/>
      <sheetName val="18"/>
      <sheetName val="CrossHead"/>
      <sheetName val="Section"/>
      <sheetName val="MTP"/>
    </sheetNames>
    <sheetDataSet>
      <sheetData sheetId="0" refreshError="1">
        <row r="7">
          <cell r="I7" t="str">
            <v>P7</v>
          </cell>
        </row>
        <row r="10">
          <cell r="I10">
            <v>-7.6</v>
          </cell>
        </row>
        <row r="35">
          <cell r="C35">
            <v>1</v>
          </cell>
          <cell r="D35">
            <v>2</v>
          </cell>
          <cell r="E35">
            <v>3</v>
          </cell>
          <cell r="F35">
            <v>4</v>
          </cell>
          <cell r="G35">
            <v>5</v>
          </cell>
          <cell r="H35">
            <v>6</v>
          </cell>
          <cell r="I35">
            <v>7</v>
          </cell>
          <cell r="J35">
            <v>8</v>
          </cell>
          <cell r="K35">
            <v>9</v>
          </cell>
          <cell r="L35">
            <v>10</v>
          </cell>
          <cell r="M35">
            <v>11</v>
          </cell>
          <cell r="N35">
            <v>12</v>
          </cell>
          <cell r="O35">
            <v>13</v>
          </cell>
          <cell r="P35">
            <v>14</v>
          </cell>
          <cell r="Q35">
            <v>15</v>
          </cell>
          <cell r="R35">
            <v>16</v>
          </cell>
          <cell r="S35">
            <v>17</v>
          </cell>
          <cell r="T35">
            <v>18</v>
          </cell>
        </row>
        <row r="36">
          <cell r="C36">
            <v>127.2</v>
          </cell>
          <cell r="D36">
            <v>127.2</v>
          </cell>
          <cell r="E36">
            <v>127.2</v>
          </cell>
          <cell r="F36">
            <v>127.2</v>
          </cell>
          <cell r="G36">
            <v>114</v>
          </cell>
          <cell r="H36">
            <v>0</v>
          </cell>
          <cell r="I36">
            <v>0</v>
          </cell>
          <cell r="J36">
            <v>0</v>
          </cell>
          <cell r="K36">
            <v>0</v>
          </cell>
          <cell r="L36">
            <v>114</v>
          </cell>
          <cell r="M36">
            <v>127.2</v>
          </cell>
          <cell r="N36">
            <v>127.2</v>
          </cell>
          <cell r="O36">
            <v>127.2</v>
          </cell>
          <cell r="P36">
            <v>127.2</v>
          </cell>
          <cell r="Q36">
            <v>127.2</v>
          </cell>
          <cell r="R36">
            <v>127.2</v>
          </cell>
          <cell r="S36">
            <v>127.2</v>
          </cell>
          <cell r="T36">
            <v>127.2</v>
          </cell>
        </row>
        <row r="37">
          <cell r="C37">
            <v>1.2</v>
          </cell>
          <cell r="D37">
            <v>1.2</v>
          </cell>
          <cell r="E37">
            <v>1.2</v>
          </cell>
          <cell r="F37">
            <v>1.2</v>
          </cell>
          <cell r="G37">
            <v>3.5</v>
          </cell>
          <cell r="H37">
            <v>3.5</v>
          </cell>
          <cell r="I37">
            <v>3.5</v>
          </cell>
          <cell r="J37">
            <v>3.5</v>
          </cell>
          <cell r="K37">
            <v>3.5</v>
          </cell>
          <cell r="L37">
            <v>3.5</v>
          </cell>
          <cell r="M37">
            <v>1.2</v>
          </cell>
          <cell r="N37">
            <v>1.2</v>
          </cell>
          <cell r="O37">
            <v>1.2</v>
          </cell>
          <cell r="P37">
            <v>1.2</v>
          </cell>
          <cell r="Q37">
            <v>1.2</v>
          </cell>
          <cell r="R37">
            <v>1.2</v>
          </cell>
          <cell r="S37">
            <v>1.2</v>
          </cell>
          <cell r="T37">
            <v>1.2</v>
          </cell>
        </row>
        <row r="38">
          <cell r="C38">
            <v>4.3860000000000001</v>
          </cell>
          <cell r="D38">
            <v>5.4889999999999999</v>
          </cell>
          <cell r="E38">
            <v>6.3769999999999998</v>
          </cell>
          <cell r="F38">
            <v>7.45</v>
          </cell>
          <cell r="G38">
            <v>7.0720000000000001</v>
          </cell>
          <cell r="H38">
            <v>6.8019999999999996</v>
          </cell>
          <cell r="I38">
            <v>22.061</v>
          </cell>
          <cell r="J38">
            <v>20.297000000000001</v>
          </cell>
          <cell r="K38">
            <v>14.552</v>
          </cell>
          <cell r="L38">
            <v>14.608000000000001</v>
          </cell>
          <cell r="M38">
            <v>9.3000000000000007</v>
          </cell>
          <cell r="N38">
            <v>9.6170000000000009</v>
          </cell>
          <cell r="O38">
            <v>6.7389999999999999</v>
          </cell>
          <cell r="P38">
            <v>5.5860000000000003</v>
          </cell>
          <cell r="Q38">
            <v>8.1530000000000005</v>
          </cell>
          <cell r="R38">
            <v>4.9950000000000001</v>
          </cell>
          <cell r="S38">
            <v>3.3570000000000002</v>
          </cell>
          <cell r="T38">
            <v>6.2489999999999997</v>
          </cell>
        </row>
        <row r="39">
          <cell r="C39">
            <v>4.3129999999999997</v>
          </cell>
          <cell r="D39">
            <v>5.4160000000000004</v>
          </cell>
          <cell r="E39">
            <v>6.3040000000000003</v>
          </cell>
          <cell r="F39">
            <v>7.3769999999999998</v>
          </cell>
          <cell r="M39">
            <v>9.2409999999999997</v>
          </cell>
          <cell r="N39">
            <v>9.5579999999999998</v>
          </cell>
          <cell r="O39">
            <v>6.68</v>
          </cell>
          <cell r="P39">
            <v>5.5270000000000001</v>
          </cell>
          <cell r="Q39">
            <v>8.1340000000000003</v>
          </cell>
          <cell r="R39">
            <v>4.9359999999999999</v>
          </cell>
          <cell r="S39">
            <v>3.298</v>
          </cell>
          <cell r="T39">
            <v>6.19</v>
          </cell>
        </row>
        <row r="40">
          <cell r="C40">
            <v>8</v>
          </cell>
          <cell r="D40">
            <v>8</v>
          </cell>
          <cell r="E40">
            <v>8</v>
          </cell>
          <cell r="F40">
            <v>8</v>
          </cell>
          <cell r="G40">
            <v>9</v>
          </cell>
          <cell r="H40">
            <v>9</v>
          </cell>
          <cell r="I40">
            <v>9</v>
          </cell>
          <cell r="J40">
            <v>9</v>
          </cell>
          <cell r="K40">
            <v>9</v>
          </cell>
          <cell r="L40">
            <v>9</v>
          </cell>
          <cell r="M40">
            <v>8</v>
          </cell>
          <cell r="N40">
            <v>8</v>
          </cell>
          <cell r="O40">
            <v>8</v>
          </cell>
          <cell r="P40">
            <v>8</v>
          </cell>
          <cell r="Q40">
            <v>8</v>
          </cell>
          <cell r="R40">
            <v>8</v>
          </cell>
          <cell r="S40">
            <v>8</v>
          </cell>
          <cell r="T40">
            <v>8</v>
          </cell>
        </row>
        <row r="41">
          <cell r="C41">
            <v>40.799999999999997</v>
          </cell>
          <cell r="D41">
            <v>51</v>
          </cell>
          <cell r="E41">
            <v>59.2</v>
          </cell>
          <cell r="F41">
            <v>69.2</v>
          </cell>
          <cell r="G41">
            <v>204.2</v>
          </cell>
          <cell r="H41">
            <v>196.4</v>
          </cell>
          <cell r="I41">
            <v>636.9</v>
          </cell>
          <cell r="J41">
            <v>586</v>
          </cell>
          <cell r="K41">
            <v>420.1</v>
          </cell>
          <cell r="L41">
            <v>421.7</v>
          </cell>
          <cell r="M41">
            <v>86.4</v>
          </cell>
          <cell r="N41">
            <v>89.4</v>
          </cell>
          <cell r="O41">
            <v>62.6</v>
          </cell>
          <cell r="P41">
            <v>51.9</v>
          </cell>
          <cell r="Q41">
            <v>75.7</v>
          </cell>
          <cell r="R41">
            <v>46.4</v>
          </cell>
          <cell r="S41">
            <v>31.2</v>
          </cell>
          <cell r="T41">
            <v>58.1</v>
          </cell>
        </row>
        <row r="42">
          <cell r="C42">
            <v>8</v>
          </cell>
          <cell r="D42">
            <v>8</v>
          </cell>
          <cell r="E42">
            <v>8</v>
          </cell>
          <cell r="F42">
            <v>8</v>
          </cell>
          <cell r="G42">
            <v>7</v>
          </cell>
          <cell r="H42">
            <v>18.5</v>
          </cell>
          <cell r="I42">
            <v>18.5</v>
          </cell>
          <cell r="J42">
            <v>18.5</v>
          </cell>
          <cell r="K42">
            <v>18.5</v>
          </cell>
          <cell r="L42">
            <v>7</v>
          </cell>
          <cell r="M42">
            <v>8</v>
          </cell>
          <cell r="N42">
            <v>8</v>
          </cell>
          <cell r="O42">
            <v>8</v>
          </cell>
          <cell r="P42">
            <v>8</v>
          </cell>
          <cell r="Q42">
            <v>8</v>
          </cell>
          <cell r="R42">
            <v>8</v>
          </cell>
          <cell r="S42">
            <v>8</v>
          </cell>
          <cell r="T42">
            <v>8</v>
          </cell>
        </row>
        <row r="43">
          <cell r="C43">
            <v>2</v>
          </cell>
          <cell r="D43">
            <v>2</v>
          </cell>
          <cell r="E43">
            <v>2</v>
          </cell>
          <cell r="F43">
            <v>2</v>
          </cell>
          <cell r="G43">
            <v>3.5</v>
          </cell>
          <cell r="H43">
            <v>3.5</v>
          </cell>
          <cell r="I43">
            <v>3.5</v>
          </cell>
          <cell r="J43">
            <v>3.5</v>
          </cell>
          <cell r="K43">
            <v>3.5</v>
          </cell>
          <cell r="L43">
            <v>3.5</v>
          </cell>
          <cell r="M43">
            <v>2</v>
          </cell>
          <cell r="N43">
            <v>2</v>
          </cell>
          <cell r="O43">
            <v>2</v>
          </cell>
          <cell r="P43">
            <v>2</v>
          </cell>
          <cell r="Q43">
            <v>2</v>
          </cell>
          <cell r="R43">
            <v>2</v>
          </cell>
          <cell r="S43">
            <v>2</v>
          </cell>
          <cell r="T43">
            <v>2</v>
          </cell>
        </row>
        <row r="44">
          <cell r="C44">
            <v>14</v>
          </cell>
          <cell r="D44">
            <v>14</v>
          </cell>
          <cell r="E44">
            <v>14</v>
          </cell>
          <cell r="F44">
            <v>14</v>
          </cell>
          <cell r="G44">
            <v>14.5</v>
          </cell>
          <cell r="H44">
            <v>14.5</v>
          </cell>
          <cell r="I44">
            <v>14.5</v>
          </cell>
          <cell r="J44">
            <v>14.5</v>
          </cell>
          <cell r="K44">
            <v>14.5</v>
          </cell>
          <cell r="L44">
            <v>14.5</v>
          </cell>
          <cell r="M44">
            <v>14</v>
          </cell>
          <cell r="N44">
            <v>14</v>
          </cell>
          <cell r="O44">
            <v>14</v>
          </cell>
          <cell r="P44">
            <v>14</v>
          </cell>
          <cell r="Q44">
            <v>14</v>
          </cell>
          <cell r="R44">
            <v>14</v>
          </cell>
          <cell r="S44">
            <v>14</v>
          </cell>
          <cell r="T44">
            <v>14</v>
          </cell>
        </row>
        <row r="45">
          <cell r="C45">
            <v>224</v>
          </cell>
          <cell r="D45">
            <v>224</v>
          </cell>
          <cell r="E45">
            <v>224</v>
          </cell>
          <cell r="F45">
            <v>224</v>
          </cell>
          <cell r="G45">
            <v>355.3</v>
          </cell>
          <cell r="H45">
            <v>938.9</v>
          </cell>
          <cell r="I45">
            <v>938.9</v>
          </cell>
          <cell r="J45">
            <v>938.9</v>
          </cell>
          <cell r="K45">
            <v>938.9</v>
          </cell>
          <cell r="L45">
            <v>355.3</v>
          </cell>
          <cell r="M45">
            <v>224</v>
          </cell>
          <cell r="N45">
            <v>224</v>
          </cell>
          <cell r="O45">
            <v>224</v>
          </cell>
          <cell r="P45">
            <v>224</v>
          </cell>
          <cell r="Q45">
            <v>224</v>
          </cell>
          <cell r="R45">
            <v>224</v>
          </cell>
          <cell r="S45">
            <v>224</v>
          </cell>
          <cell r="T45">
            <v>224</v>
          </cell>
        </row>
        <row r="46">
          <cell r="C46">
            <v>392</v>
          </cell>
          <cell r="D46">
            <v>402.2</v>
          </cell>
          <cell r="E46">
            <v>410.4</v>
          </cell>
          <cell r="F46">
            <v>420.4</v>
          </cell>
          <cell r="G46">
            <v>673.5</v>
          </cell>
          <cell r="H46">
            <v>1135.3</v>
          </cell>
          <cell r="I46">
            <v>1575.8</v>
          </cell>
          <cell r="J46">
            <v>1524.9</v>
          </cell>
          <cell r="K46">
            <v>1359</v>
          </cell>
          <cell r="L46">
            <v>891</v>
          </cell>
          <cell r="M46">
            <v>437.6</v>
          </cell>
          <cell r="N46">
            <v>440.6</v>
          </cell>
          <cell r="O46">
            <v>413.8</v>
          </cell>
          <cell r="P46">
            <v>403.1</v>
          </cell>
          <cell r="Q46">
            <v>426.9</v>
          </cell>
          <cell r="R46">
            <v>397.6</v>
          </cell>
          <cell r="S46">
            <v>382.4</v>
          </cell>
          <cell r="T46">
            <v>409.3</v>
          </cell>
        </row>
        <row r="47">
          <cell r="C47">
            <v>1</v>
          </cell>
          <cell r="D47">
            <v>1</v>
          </cell>
          <cell r="E47">
            <v>1</v>
          </cell>
          <cell r="F47">
            <v>1</v>
          </cell>
          <cell r="G47">
            <v>1.5</v>
          </cell>
          <cell r="H47">
            <v>1.5</v>
          </cell>
          <cell r="I47">
            <v>1.5</v>
          </cell>
          <cell r="J47">
            <v>1.5</v>
          </cell>
          <cell r="K47">
            <v>1.5</v>
          </cell>
          <cell r="L47">
            <v>1.5</v>
          </cell>
          <cell r="M47">
            <v>1</v>
          </cell>
          <cell r="N47">
            <v>1</v>
          </cell>
          <cell r="O47">
            <v>1</v>
          </cell>
          <cell r="P47">
            <v>1</v>
          </cell>
          <cell r="Q47">
            <v>1</v>
          </cell>
          <cell r="R47">
            <v>1</v>
          </cell>
          <cell r="S47">
            <v>1</v>
          </cell>
          <cell r="T47">
            <v>1</v>
          </cell>
        </row>
        <row r="48">
          <cell r="C48">
            <v>0.78500000000000003</v>
          </cell>
          <cell r="D48">
            <v>0.78500000000000003</v>
          </cell>
          <cell r="E48">
            <v>0.78500000000000003</v>
          </cell>
          <cell r="F48">
            <v>0.78500000000000003</v>
          </cell>
          <cell r="G48">
            <v>1.7669999999999999</v>
          </cell>
          <cell r="H48">
            <v>1.7669999999999999</v>
          </cell>
          <cell r="I48">
            <v>1.7669999999999999</v>
          </cell>
          <cell r="J48">
            <v>1.7669999999999999</v>
          </cell>
          <cell r="K48">
            <v>1.7669999999999999</v>
          </cell>
          <cell r="L48">
            <v>1.7669999999999999</v>
          </cell>
          <cell r="M48">
            <v>0.78500000000000003</v>
          </cell>
          <cell r="N48">
            <v>0.78500000000000003</v>
          </cell>
          <cell r="O48">
            <v>0.78500000000000003</v>
          </cell>
          <cell r="P48">
            <v>0.78500000000000003</v>
          </cell>
          <cell r="Q48">
            <v>0.78500000000000003</v>
          </cell>
          <cell r="R48">
            <v>0.78500000000000003</v>
          </cell>
          <cell r="S48">
            <v>0.78500000000000003</v>
          </cell>
          <cell r="T48">
            <v>0.78500000000000003</v>
          </cell>
        </row>
      </sheetData>
      <sheetData sheetId="1"/>
      <sheetData sheetId="2"/>
      <sheetData sheetId="3"/>
      <sheetData sheetId="4"/>
      <sheetData sheetId="5"/>
      <sheetData sheetId="6" refreshError="1"/>
      <sheetData sheetId="7"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 val="vlieu"/>
      <sheetName val="nc-m"/>
      <sheetName val="PLI_CTrinh1"/>
      <sheetName val="PLII_nganh"/>
      <sheetName val="Cocauin_(2)"/>
      <sheetName val="BANCO5_(in)"/>
      <sheetName val="MTTW_(in)"/>
      <sheetName val="CTMTDP_(in)"/>
      <sheetName val="PA_goc_2015"/>
      <sheetName val="PA_goc_2014"/>
      <sheetName val="PL_IXa"/>
      <sheetName val="Phuong_an_goc_2015"/>
      <sheetName val="PL_X_(2)"/>
      <sheetName val="PL_2"/>
      <sheetName val="PLIIIb_(2)"/>
      <sheetName val="PLIIIb_(3)"/>
      <sheetName val="DT_theo_MT_(DP)_(3)"/>
      <sheetName val="Cocaunguon_(2)"/>
      <sheetName val="PL_VIII"/>
      <sheetName val="PL_IX"/>
      <sheetName val="PL_X"/>
      <sheetName val="DT_theo_MT_(DP)_(2)"/>
      <sheetName val="MT_TW_in_(2)"/>
      <sheetName val="BANCO_(3)"/>
      <sheetName val="BANCO_(4)"/>
      <sheetName val="MT_DPin_(3)"/>
      <sheetName val="TH_2016-2020-gom_CTMTQG"/>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 val="3 Vốn ĐP"/>
      <sheetName val="XL4Poppy"/>
      <sheetName val="#REF"/>
      <sheetName val="Dt 2001"/>
      <sheetName val="DI-ESTI"/>
      <sheetName val="Detail"/>
      <sheetName val="Quantity"/>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ow r="10">
          <cell r="CN10">
            <v>0.115</v>
          </cell>
        </row>
      </sheetData>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ow r="14">
          <cell r="RD14">
            <v>0</v>
          </cell>
        </row>
      </sheetData>
      <sheetData sheetId="80">
        <row r="14">
          <cell r="RD14">
            <v>0</v>
          </cell>
        </row>
      </sheetData>
      <sheetData sheetId="81">
        <row r="14">
          <cell r="RD14">
            <v>0</v>
          </cell>
        </row>
      </sheetData>
      <sheetData sheetId="82">
        <row r="14">
          <cell r="RD14">
            <v>0</v>
          </cell>
        </row>
      </sheetData>
      <sheetData sheetId="83">
        <row r="14">
          <cell r="RD14">
            <v>0</v>
          </cell>
        </row>
      </sheetData>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refreshError="1"/>
      <sheetData sheetId="105" refreshError="1"/>
      <sheetData sheetId="106" refreshError="1"/>
      <sheetData sheetId="107" refreshError="1"/>
      <sheetData sheetId="108"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Sheet1 (2)"/>
      <sheetName val="Sheet2"/>
      <sheetName val="Khoi luong"/>
      <sheetName val="TH_Phanchia"/>
      <sheetName val="Equp. (lam tron)"/>
      <sheetName val="vat-lieu"/>
      <sheetName val="Equp."/>
      <sheetName val="Bill (2)"/>
      <sheetName val="Don gia 1(Lamtron)"/>
      <sheetName val="Don gia 2 (Lamtron)"/>
      <sheetName val="Don gia 2"/>
      <sheetName val="Bill TH  (2)"/>
      <sheetName val="Bill TH  (3)"/>
      <sheetName val="PA(2)"/>
      <sheetName val="Phanchia"/>
      <sheetName val="TH"/>
      <sheetName val="BT tru"/>
      <sheetName val="DongiaTH"/>
      <sheetName val="Cap phoi"/>
      <sheetName val="Duong"/>
      <sheetName val="Dam"/>
      <sheetName val="Dat"/>
      <sheetName val="Coc"/>
      <sheetName val="Mo"/>
      <sheetName val="Tru"/>
      <sheetName val="PT-Motru"/>
      <sheetName val="Cong"/>
      <sheetName val="VL"/>
      <sheetName val="NC"/>
      <sheetName val="M"/>
      <sheetName val="Sheet1(3)"/>
      <sheetName val="Sheet1"/>
      <sheetName val="Bill TH "/>
      <sheetName val="Bill"/>
      <sheetName val="PA"/>
      <sheetName val="Tong hop"/>
      <sheetName val="#REF"/>
      <sheetName val="Backup of Giahopdong"/>
      <sheetName val="DgiaTNguyen"/>
      <sheetName val="nc-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
      <sheetName val="PTDG"/>
      <sheetName val="vua"/>
      <sheetName val="DKTTHD"/>
      <sheetName val="Vat lieu"/>
      <sheetName val="May"/>
      <sheetName val="NC"/>
      <sheetName val="XL4Poppy"/>
      <sheetName val="FA-LISTING"/>
      <sheetName val="Tong hop"/>
      <sheetName val="DK-TT"/>
      <sheetName val="NHATKY"/>
      <sheetName val="Nhap VT oto"/>
      <sheetName val="CANDOI"/>
      <sheetName val="PL02 -KH lao dong"/>
    </sheetNames>
    <sheetDataSet>
      <sheetData sheetId="0" refreshError="1"/>
      <sheetData sheetId="1" refreshError="1"/>
      <sheetData sheetId="2" refreshError="1">
        <row r="11">
          <cell r="G11">
            <v>354318</v>
          </cell>
        </row>
      </sheetData>
      <sheetData sheetId="3" refreshError="1"/>
      <sheetData sheetId="4" refreshError="1">
        <row r="16">
          <cell r="D16">
            <v>5443</v>
          </cell>
        </row>
        <row r="17">
          <cell r="D17">
            <v>5824</v>
          </cell>
        </row>
        <row r="31">
          <cell r="D31">
            <v>15700</v>
          </cell>
        </row>
      </sheetData>
      <sheetData sheetId="5" refreshError="1">
        <row r="13">
          <cell r="E13">
            <v>756363.23999999987</v>
          </cell>
        </row>
        <row r="26">
          <cell r="E26">
            <v>1189917.1199999999</v>
          </cell>
        </row>
        <row r="52">
          <cell r="E52">
            <v>108787.35999999999</v>
          </cell>
        </row>
        <row r="67">
          <cell r="E67">
            <v>841958.47999999986</v>
          </cell>
        </row>
      </sheetData>
      <sheetData sheetId="6" refreshError="1">
        <row r="14">
          <cell r="E14">
            <v>25637.549999999996</v>
          </cell>
          <cell r="F14">
            <v>26351.1</v>
          </cell>
          <cell r="H14">
            <v>27754.079999999998</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le"/>
      <sheetName val="Properties"/>
      <sheetName val="drawing"/>
      <sheetName val="Load1"/>
      <sheetName val="HS"/>
      <sheetName val="Tile1"/>
      <sheetName val="Check1"/>
      <sheetName val="Momen at transfer"/>
      <sheetName val="Stress at transfer"/>
      <sheetName val="Camber"/>
      <sheetName val="loss_Stress"/>
      <sheetName val="Congot-tubien"/>
      <sheetName val="Chart1"/>
      <sheetName val="load2"/>
      <sheetName val="KT_Momen"/>
      <sheetName val="Capacity"/>
      <sheetName val="Sheet3"/>
      <sheetName val="Don gia-cau"/>
      <sheetName val="XL4Poppy"/>
      <sheetName val="Bang TH"/>
      <sheetName val="TTgia"/>
      <sheetName val="PTDG"/>
      <sheetName val="Gia"/>
      <sheetName val="Nhan cong"/>
      <sheetName val="vua"/>
      <sheetName val="BTN min"/>
      <sheetName val="BTN tho"/>
      <sheetName val="DATA"/>
      <sheetName val="DIALOG"/>
      <sheetName val="Macro1"/>
      <sheetName val="Sheet1"/>
      <sheetName val="Sheet2"/>
      <sheetName val="Sheet4"/>
      <sheetName val="Sheet5"/>
      <sheetName val="Sheet6"/>
      <sheetName val="Sheet7"/>
      <sheetName val="Sheet8"/>
      <sheetName val="Sheet9"/>
      <sheetName val="Sheet10"/>
      <sheetName val="EIRR&gt;1&lt;1"/>
      <sheetName val="EIRR&gt; 2"/>
      <sheetName val="EIRR&lt;2"/>
      <sheetName val="DONVIBAN"/>
      <sheetName val="NGUON"/>
      <sheetName val="DK-TT"/>
      <sheetName val="Bang chiet tinh TBA"/>
      <sheetName val="Can doi "/>
      <sheetName val="LKVL-CK-HT-GD1"/>
      <sheetName val="TONG HOP VL-NC"/>
      <sheetName val="chitiet"/>
      <sheetName val="TONGKE3p "/>
      <sheetName val="TH VL, NC, DDHT Thanhphuoc"/>
      <sheetName val="#REF"/>
      <sheetName val="DONGIA"/>
      <sheetName val="Don gia"/>
      <sheetName val="DG"/>
      <sheetName val="TNHCHINH"/>
      <sheetName val="CHITIET VL-NC"/>
      <sheetName val="Tiepdia"/>
      <sheetName val="TDTKP"/>
      <sheetName val="VCV-BE-TONG"/>
      <sheetName val="CM"/>
      <sheetName val="VL"/>
      <sheetName val="L"/>
      <sheetName val="THGT"/>
      <sheetName val="THDG"/>
      <sheetName val="[luongCAU KH"/>
      <sheetName val="BMA"/>
      <sheetName val="_luongCAU KH"/>
      <sheetName val="ND"/>
      <sheetName val="HE SO"/>
      <sheetName val="Name"/>
      <sheetName val="TSCD"/>
      <sheetName val="111"/>
      <sheetName val="131"/>
      <sheetName val="138"/>
      <sheetName val="Tồn k"/>
      <sheetName val="BCTH"/>
      <sheetName val="BCTH (2)"/>
      <sheetName val="Dư nợ"/>
      <sheetName val="141"/>
      <sheetName val="156"/>
      <sheetName val="331"/>
      <sheetName val="632"/>
      <sheetName val="334"/>
      <sheetName val="336"/>
      <sheetName val="338.8"/>
      <sheetName val="421"/>
      <sheetName val="642"/>
      <sheetName val="641"/>
      <sheetName val="511"/>
      <sheetName val="635"/>
      <sheetName val="KqKD"/>
      <sheetName val="Can doiQ1"/>
      <sheetName val="911"/>
      <sheetName val="151"/>
      <sheetName val="can đối"/>
      <sheetName val="ThueVAT"/>
      <sheetName val="00000000"/>
      <sheetName val="10000000"/>
      <sheetName val="20000000"/>
      <sheetName val="VCTC"/>
      <sheetName val="Tinh toan"/>
      <sheetName val="btct"/>
      <sheetName val="T?n k"/>
      <sheetName val="Du n?"/>
      <sheetName val="can d?i"/>
      <sheetName val="KKKKKKKK"/>
      <sheetName val="T_n k"/>
      <sheetName val="Du n_"/>
      <sheetName val="can d_i"/>
      <sheetName val="Chi tiet"/>
      <sheetName val="Coc 32 m(Cho mo)"/>
      <sheetName val="Names"/>
      <sheetName val="Bu_vat_lieu"/>
      <sheetName val="truc tiep"/>
      <sheetName val="Sum OK "/>
      <sheetName val="Sum tinh lai"/>
      <sheetName val="Gia T5"/>
      <sheetName val="Gia T5+5%"/>
      <sheetName val="Gia TLC"/>
      <sheetName val="Gia TLC+5%"/>
      <sheetName val="Gia VNa"/>
      <sheetName val="Gia VNa+5%"/>
      <sheetName val="Gia T4"/>
      <sheetName val="Gia T4+5%"/>
      <sheetName val="Phan chi  OK"/>
      <sheetName val="Bid Price Schedule (2)"/>
      <sheetName val="GiaThau (3)"/>
      <sheetName val="Bid Price Summary"/>
      <sheetName val="Bid Price Schedule"/>
      <sheetName val="item1"/>
      <sheetName val="item1-2"/>
      <sheetName val="Item1-3"/>
      <sheetName val="Item 2"/>
      <sheetName val="Item 3"/>
      <sheetName val="tems4-1"/>
      <sheetName val="Item 4-2"/>
      <sheetName val="Item 5"/>
      <sheetName val="Item 6-1"/>
      <sheetName val="Item 6-2"/>
      <sheetName val="6-3"/>
      <sheetName val="6-4"/>
      <sheetName val="Item 7"/>
      <sheetName val="Item 8"/>
      <sheetName val="Item 9"/>
      <sheetName val="Item 10-1"/>
      <sheetName val="102"/>
      <sheetName val="10-3"/>
      <sheetName val="10-4"/>
      <sheetName val="10-5"/>
      <sheetName val="10-6"/>
      <sheetName val="10-7"/>
      <sheetName val="Item 11"/>
      <sheetName val="Item 12-1"/>
      <sheetName val="12-2"/>
      <sheetName val="12-3"/>
      <sheetName val="12-4"/>
      <sheetName val="Item 13-1"/>
      <sheetName val="13-2"/>
      <sheetName val="Item 15"/>
      <sheetName val="item16"/>
      <sheetName val="Item17"/>
      <sheetName val="sum"/>
      <sheetName val="Gãa T5+5%"/>
      <sheetName val="Tai khoan"/>
      <sheetName val="DI-ESTI"/>
      <sheetName val="Out"/>
      <sheetName val="Du thau"/>
      <sheetName val="Don gia chi tiet"/>
      <sheetName val="Tong hop kinh phi"/>
      <sheetName val="Chenh lech vat tu"/>
      <sheetName val="Du toan"/>
      <sheetName val="Phan tich vat tu"/>
      <sheetName val="Tong hop vat tu"/>
      <sheetName val="Gia tri vat tu"/>
      <sheetName val="Chi phi van chuyen"/>
      <sheetName val="Gia giao VL den HT"/>
      <sheetName val="Gia VL den HT"/>
      <sheetName val="Tu van Thiet ke"/>
      <sheetName val="Tong hop DTXD CT"/>
      <sheetName val="Du toan XDCT"/>
      <sheetName val="Tong hop CPXD"/>
      <sheetName val="Tong hop CPTB"/>
      <sheetName val="Tong hop CPK"/>
      <sheetName val="Tien do thi cong"/>
      <sheetName val="Bia du toan"/>
      <sheetName val="Tro giup"/>
      <sheetName val="Config"/>
      <sheetName val="NEW-PANEL"/>
      <sheetName val="Bia"/>
      <sheetName val="GiaVL"/>
      <sheetName val="THKL"/>
      <sheetName val="KL-CS"/>
      <sheetName val="KL_CapQuaDuong"/>
      <sheetName val="KL_CapViaHe"/>
      <sheetName val="KL_Dien22KV"/>
      <sheetName val="KL_Dien22KV (2)"/>
      <sheetName val="KL điện trung thế"/>
      <sheetName val="KL_CotDienDon"/>
      <sheetName val="KL_DiemDau"/>
      <sheetName val="KL_TBA"/>
      <sheetName val="Mong TBA"/>
      <sheetName val="Xà đỡ lèo"/>
      <sheetName val="Xà đỡ si"/>
      <sheetName val="Gia Đỡ tủ"/>
      <sheetName val="Giá đỡ ghế"/>
      <sheetName val="Đầm đỡ MBA"/>
      <sheetName val="Ghế thao tác"/>
      <sheetName val="Thang lên ghế"/>
      <sheetName val="Giá đỡ cáp"/>
      <sheetName val="Tiếp địa dàn trạm"/>
      <sheetName val="Tiếp địa dàn trạm2"/>
      <sheetName val="Xà kép đầu trạm"/>
      <sheetName val="financial"/>
      <sheetName val="TH ( in) (E)"/>
      <sheetName val="Tong hop-2"/>
      <sheetName val="DT - BL 2"/>
      <sheetName val="DG- CT2"/>
      <sheetName val="DG- CT2 (2)"/>
      <sheetName val="BT Hang (4)"/>
      <sheetName val="VL-NC-M"/>
      <sheetName val="HE SO (2)"/>
      <sheetName val="T-A"/>
      <sheetName val="TH ( in)"/>
      <sheetName val="Tong hop"/>
      <sheetName val="Tong hop (2)"/>
      <sheetName val="BenLuc"/>
      <sheetName val="DG- CT2 (5)"/>
      <sheetName val="1.20"/>
      <sheetName val="1.20 (2)"/>
      <sheetName val="VP HN (1)"/>
      <sheetName val="VP HN (2)"/>
      <sheetName val="Nha o TVHN (2)"/>
      <sheetName val="Ty phoi BT"/>
      <sheetName val="Nha o TVHN "/>
      <sheetName val="BT Hang (2)"/>
      <sheetName val="BT Hang"/>
      <sheetName val="Betong"/>
      <sheetName val="CP KHAC"/>
      <sheetName val="Bepong"/>
      <sheetName val="Tong_ke"/>
      <sheetName val="Gtable(19)"/>
      <sheetName val="dtct cong"/>
      <sheetName val="TTDZ 679"/>
      <sheetName val="tra-vat-lieu (duyet)"/>
      <sheetName val="dtct cau"/>
      <sheetName val="Tra_bang"/>
      <sheetName val="NHA VE SINH CN"/>
      <sheetName val="Input"/>
      <sheetName val="Hµ Néi"/>
      <sheetName val="MTO REV.0"/>
      <sheetName val="QMCT"/>
      <sheetName val="計算条件"/>
      <sheetName val="RAB AR&amp;STR"/>
      <sheetName val="Bao cao ton Kho "/>
      <sheetName val="TTVanChuyen"/>
      <sheetName val="Bar-Data"/>
      <sheetName val="List"/>
      <sheetName val="PileCap"/>
      <sheetName val="18"/>
      <sheetName val="CrossHead"/>
      <sheetName val="Section"/>
      <sheetName val="MTP"/>
      <sheetName val="Dutoan KL"/>
      <sheetName val="PT VATTU"/>
      <sheetName val="DG CANTHO"/>
      <sheetName val="Cuoc VC"/>
      <sheetName val="TH Vattu"/>
      <sheetName val="TMDT"/>
      <sheetName val="MAHIEU"/>
      <sheetName val="TK kinh phi"/>
      <sheetName val="vankhuon"/>
      <sheetName val="Sheet11"/>
      <sheetName val="ct luong "/>
      <sheetName val="Nhap 6T"/>
      <sheetName val="baocaochinh(qui1.05) (DC)"/>
      <sheetName val="Ctuluongq.1.05"/>
      <sheetName val="BANG PHAN BO qui1.05(DC)"/>
      <sheetName val="BANG PHAN BO quiII.05"/>
      <sheetName val="bao cac cinh Qui II-2005"/>
      <sheetName val="DSach"/>
      <sheetName val="Sen"/>
      <sheetName val="Sen (2)"/>
      <sheetName val="Phe duyet"/>
      <sheetName val="XXXXXXXX"/>
      <sheetName val="DN bo-sung"/>
      <sheetName val="Tong-hợp vạt tư xa,cođe,Ađiem"/>
      <sheetName val="Lá-xích"/>
      <sheetName val="Phân công vông việc các tổ"/>
      <sheetName val="Bulông-Anten-dây co"/>
      <sheetName val="tu-dieu-khien-PX3"/>
      <sheetName val="Cot-angten-day-co"/>
      <sheetName val="xuat hang26.09.2008 (2)"/>
      <sheetName val="kl tung pđ krhn"/>
      <sheetName val="BK TBPHAP"/>
      <sheetName val="Vi Thanh-Can Tho"/>
      <sheetName val="KLHT"/>
      <sheetName val="MTL$-INTER"/>
      <sheetName val="Tong-h?p v?t tu xa,code,Adiem"/>
      <sheetName val="Phân công vông vi?c các t?"/>
      <sheetName val="KPVC-BD "/>
      <sheetName val="CHITIET VL-NC-TT1p"/>
      <sheetName val="kl tung pd krhn"/>
      <sheetName val="Tong-h_p v_t tu xa,code,Adiem"/>
      <sheetName val="Phân công vông vi_c các t_"/>
      <sheetName val="Chiet tinh dz35"/>
      <sheetName val="CT-35"/>
      <sheetName val="dmuc"/>
      <sheetName val="Cửa van vận hành"/>
      <sheetName val="Cửa van sửa chữa"/>
      <sheetName val="THANG LEO LO THONG KHI"/>
      <sheetName val="Khe Luới &amp; Gầu"/>
      <sheetName val="Khe van sửa chữa"/>
      <sheetName val="Khe van vận hành"/>
      <sheetName val="Lưới chắn rác"/>
      <sheetName val="~         "/>
      <sheetName val="CDD-khe van"/>
      <sheetName val="BẢNG TỔNG HỢP"/>
      <sheetName val="khoi luong"/>
      <sheetName val="gvl"/>
      <sheetName val="CHITIET VL-NC-TT -1p"/>
      <sheetName val="CHITIET VL-NC-TT-3p"/>
      <sheetName val="T.So_chung"/>
      <sheetName val="DTHH"/>
      <sheetName val="DGXDCB_DD"/>
      <sheetName val="C?a van v?n hành"/>
      <sheetName val="C?a van s?a ch?a"/>
      <sheetName val="Khe Lu?i &amp; G?u"/>
      <sheetName val="Khe van s?a ch?a"/>
      <sheetName val="Khe van v?n hành"/>
      <sheetName val="Lu?i ch?n rác"/>
      <sheetName val="B?NG T?NG H?P"/>
      <sheetName val="Chiet tinh dz22"/>
      <sheetName val="Dutoan_KL"/>
      <sheetName val="PT_VATTU"/>
      <sheetName val="DG_CANTHO"/>
      <sheetName val="Cuoc_VC"/>
      <sheetName val="TH_Vattu"/>
      <sheetName val="TK_kinh_phi"/>
      <sheetName val="CHITIET_VL-NC-TT1p"/>
      <sheetName val="ct_luong_"/>
      <sheetName val="Nhap_6T"/>
      <sheetName val="baocaochinh(qui1_05)_(DC)"/>
      <sheetName val="Ctuluongq_1_05"/>
      <sheetName val="BANG_PHAN_BO_qui1_05(DC)"/>
      <sheetName val="BANG_PHAN_BO_quiII_05"/>
      <sheetName val="bao_cac_cinh_Qui_II-2005"/>
      <sheetName val="Sen_(2)"/>
      <sheetName val="Phe_duyet"/>
      <sheetName val="DN_bo-sung"/>
      <sheetName val="Tong-hợp_vạt_tư_xa,cođe,Ađiem"/>
      <sheetName val="Phân_công_vông_việc_các_tổ"/>
      <sheetName val="Bulông-Anten-dây_co"/>
      <sheetName val="Vi_Thanh-Can_Tho"/>
      <sheetName val="xuat_hang26_09_2008_(2)"/>
      <sheetName val="kl_tung_pđ_krhn"/>
      <sheetName val="BK_TBPHAP"/>
      <sheetName val="Tong-h?p_v?t_tu_xa,code,Adiem"/>
      <sheetName val="Phân_công_vông_vi?c_các_t?"/>
      <sheetName val="kl_tung_pd_krhn"/>
      <sheetName val="Cửa_van_vận_hành"/>
      <sheetName val="Cửa_van_sửa_chữa"/>
      <sheetName val="THANG_LEO_LO_THONG_KHI"/>
      <sheetName val="Khe_Luới_&amp;_Gầu"/>
      <sheetName val="Khe_van_sửa_chữa"/>
      <sheetName val="Khe_van_vận_hành"/>
      <sheetName val="Lưới_chắn_rác"/>
      <sheetName val="~_________"/>
      <sheetName val="CDD-khe_van"/>
      <sheetName val="BẢNG_TỔNG_HỢP"/>
      <sheetName val="khoi_luong"/>
      <sheetName val="KPVC-BD_"/>
      <sheetName val="Tong-h_p_v_t_tu_xa,code,Adiem"/>
      <sheetName val="Phân_công_vông_vi_c_các_t_"/>
      <sheetName val="T_So_chung"/>
      <sheetName val="CUOC"/>
      <sheetName val="Macro2"/>
      <sheetName val="Macro3"/>
      <sheetName val="chitimc"/>
      <sheetName val="PNT-QUOT-#3"/>
      <sheetName val="COAT&amp;WRAP-QIOT-#3"/>
      <sheetName val="XXXX"/>
      <sheetName val="C_a van v_n hành"/>
      <sheetName val="C_a van s_a ch_a"/>
      <sheetName val="Khe Lu_i &amp; G_u"/>
      <sheetName val="Khe van s_a ch_a"/>
      <sheetName val="Khe van v_n hành"/>
      <sheetName val="Lu_i ch_n rác"/>
      <sheetName val="B_NG T_NG H_P"/>
      <sheetName val="TONG HOP VL-NC TT"/>
      <sheetName val="TDTKP1"/>
      <sheetName val="vankh}on"/>
      <sheetName val="Thuvien"/>
      <sheetName val="VT Phụ"/>
      <sheetName val="BKCT"/>
      <sheetName val="Ray cau truc chan de"/>
      <sheetName val="50000000"/>
      <sheetName val="Năp khe và nắp kho"/>
      <sheetName val="THKL ĐT"/>
      <sheetName val="khe van cung"/>
      <sheetName val="Chốt treo van cung"/>
      <sheetName val="Chốt treo xy lanh"/>
      <sheetName val="Cua nhan nuoc"/>
      <sheetName val="30000000"/>
      <sheetName val="40000000"/>
      <sheetName val="XL4Test5"/>
      <sheetName val="S(eet4"/>
      <sheetName val="TienLuong"/>
      <sheetName val="dg67-1"/>
      <sheetName val="Load"/>
      <sheetName val="Tong-h?p v?t tý xa,coðe,Aðiem"/>
      <sheetName val="kl tung pð krhn"/>
      <sheetName val="Lý?i ch?n rác"/>
      <sheetName val="Tong-h_p v_t tý xa,coðe,Aðiem"/>
      <sheetName val="Lý_i ch_n rác"/>
      <sheetName val="TONG KE DZ 0.4 KV"/>
      <sheetName val="congtronD75(ht-kevai) "/>
      <sheetName val="congtronD100(tc+kevai)"/>
      <sheetName val="congtronD100(Ht+kevai"/>
      <sheetName val="T4"/>
      <sheetName val="BTN vua"/>
      <sheetName val="DG chi tiet"/>
      <sheetName val="DDD"/>
      <sheetName val="So"/>
      <sheetName val="BK-C T"/>
      <sheetName val="dra"/>
      <sheetName val="dvao"/>
      <sheetName val="dauphu"/>
      <sheetName val="bkeT5"/>
      <sheetName val="xang T5"/>
      <sheetName val="THCP 04 05"/>
      <sheetName val="CP KD 04,05"/>
      <sheetName val="KHP"/>
      <sheetName val="Ket qua KD 2005"/>
      <sheetName val="Ket qua KD 2004"/>
      <sheetName val="Bangtinh KHTSCD "/>
      <sheetName val="00000001"/>
      <sheetName val="00000002"/>
      <sheetName val="00000003"/>
      <sheetName val="00000004"/>
      <sheetName val="00000005"/>
      <sheetName val="00000006"/>
      <sheetName val="00000007"/>
      <sheetName val="00000008"/>
      <sheetName val="00000009"/>
      <sheetName val="0000000a"/>
      <sheetName val="0000000b"/>
      <sheetName val="0000000c"/>
      <sheetName val="0000000d"/>
      <sheetName val="0000000e"/>
      <sheetName val="0000000f"/>
      <sheetName val="00000010"/>
      <sheetName val="00000011"/>
      <sheetName val="00000012"/>
      <sheetName val="00000013"/>
      <sheetName val="00000014"/>
      <sheetName val="00000015"/>
      <sheetName val="00000016"/>
      <sheetName val="XXXXXXX0"/>
      <sheetName val="00000017"/>
      <sheetName val="th¸mo"/>
      <sheetName val="SILICATE"/>
      <sheetName val="149-2"/>
      <sheetName val="BTN_vua"/>
      <sheetName val="Tong_hop"/>
      <sheetName val="DG_chi_tiet"/>
      <sheetName val="Nhan_cong"/>
      <sheetName val="BTN_min"/>
      <sheetName val="BTN_tho"/>
      <sheetName val="THDT"/>
      <sheetName val="Bu CL"/>
      <sheetName val="Dactinh"/>
      <sheetName val="THUECD"/>
      <sheetName val="LTTHIEU"/>
      <sheetName val="ttluong"/>
      <sheetName val="luong"/>
      <sheetName val="THSDLD"/>
      <sheetName val="PLCBO"/>
      <sheetName val="CLDVIEN"/>
      <sheetName val="TK SD DAT"/>
      <sheetName val="LDTT"/>
      <sheetName val="QT THUE"/>
      <sheetName val="DSNL"/>
      <sheetName val="QT05MAU10"/>
      <sheetName val="THN0511"/>
      <sheetName val="0 THXUYEN"/>
      <sheetName val="TKECBO"/>
      <sheetName val="BCCOCAU"/>
      <sheetName val="Quantity"/>
      <sheetName val="Keothep"/>
      <sheetName val="Re-bar"/>
      <sheetName val="Kiem-Toan"/>
      <sheetName val="chi tiet C"/>
      <sheetName val="chenhlech"/>
      <sheetName val="VC"/>
      <sheetName val="BT"/>
      <sheetName val="BK04"/>
      <sheetName val="Ct ha the"/>
      <sheetName val="VLNC3"/>
      <sheetName val="DT"/>
      <sheetName val="THTN"/>
      <sheetName val="TN"/>
      <sheetName val="TT35"/>
      <sheetName val="chiettinh"/>
      <sheetName val="dghn"/>
      <sheetName val="DAH"/>
      <sheetName val="SL"/>
      <sheetName val="NL"/>
      <sheetName val="US"/>
      <sheetName val="US2"/>
      <sheetName val="THP"/>
      <sheetName val="USPHU"/>
      <sheetName val="THP2"/>
      <sheetName val="USPHU2"/>
      <sheetName val="LKd"/>
      <sheetName val="LKT"/>
      <sheetName val="KCC"/>
      <sheetName val="Dv"/>
      <sheetName val="dongia (2)"/>
      <sheetName val="402"/>
      <sheetName val="Cước CG"/>
      <sheetName val="gia tri theo phong"/>
      <sheetName val=""/>
      <sheetName val="단면 (2)"/>
      <sheetName val="DAN2"/>
      <sheetName val="SumPrice"/>
      <sheetName val="UnitPrice"/>
      <sheetName val="Factor"/>
      <sheetName val="General CP3B"/>
      <sheetName val="BG"/>
      <sheetName val="TA"/>
      <sheetName val="LH"/>
      <sheetName val="SD"/>
      <sheetName val="Tien luong nhan cong"/>
      <sheetName val="TCN 223_95"/>
      <sheetName val="Kiem Toan (TCVN)"/>
      <sheetName val="PTICH DGIA CHI TIET"/>
      <sheetName val="DON GIA DU THAU"/>
      <sheetName val="dongia_(2)"/>
      <sheetName val="dongia_(2)1"/>
      <sheetName val="SEX"/>
      <sheetName val="노임단가"/>
      <sheetName val="CT -THVLNC"/>
      <sheetName val="thao-go"/>
      <sheetName val="DGVL"/>
      <sheetName val="VL-NC-May"/>
    </sheetNames>
    <sheetDataSet>
      <sheetData sheetId="0" refreshError="1"/>
      <sheetData sheetId="1"/>
      <sheetData sheetId="2" refreshError="1"/>
      <sheetData sheetId="3">
        <row r="126">
          <cell r="E126">
            <v>405755</v>
          </cell>
        </row>
      </sheetData>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sheetData sheetId="15" refreshError="1"/>
      <sheetData sheetId="16"/>
      <sheetData sheetId="17" refreshError="1"/>
      <sheetData sheetId="18"/>
      <sheetData sheetId="19"/>
      <sheetData sheetId="20"/>
      <sheetData sheetId="21"/>
      <sheetData sheetId="22" refreshError="1">
        <row r="126">
          <cell r="E126">
            <v>405755</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refreshError="1"/>
      <sheetData sheetId="102" refreshError="1"/>
      <sheetData sheetId="103" refreshError="1"/>
      <sheetData sheetId="104" refreshError="1"/>
      <sheetData sheetId="105" refreshError="1"/>
      <sheetData sheetId="106" refreshError="1"/>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sheetData sheetId="217"/>
      <sheetData sheetId="218"/>
      <sheetData sheetId="219"/>
      <sheetData sheetId="220"/>
      <sheetData sheetId="221"/>
      <sheetData sheetId="222"/>
      <sheetData sheetId="223" refreshError="1"/>
      <sheetData sheetId="224" refreshError="1"/>
      <sheetData sheetId="225" refreshError="1"/>
      <sheetData sheetId="226" refreshError="1"/>
      <sheetData sheetId="227" refreshError="1"/>
      <sheetData sheetId="228"/>
      <sheetData sheetId="229" refreshError="1"/>
      <sheetData sheetId="230" refreshError="1"/>
      <sheetData sheetId="231" refreshError="1"/>
      <sheetData sheetId="232" refreshError="1"/>
      <sheetData sheetId="233"/>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refreshError="1"/>
      <sheetData sheetId="246"/>
      <sheetData sheetId="247" refreshError="1"/>
      <sheetData sheetId="248" refreshError="1"/>
      <sheetData sheetId="249" refreshError="1"/>
      <sheetData sheetId="250"/>
      <sheetData sheetId="251" refreshError="1"/>
      <sheetData sheetId="252" refreshError="1"/>
      <sheetData sheetId="253" refreshError="1"/>
      <sheetData sheetId="254"/>
      <sheetData sheetId="255" refreshError="1"/>
      <sheetData sheetId="256" refreshError="1"/>
      <sheetData sheetId="257"/>
      <sheetData sheetId="258" refreshError="1"/>
      <sheetData sheetId="259"/>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sheetData sheetId="275"/>
      <sheetData sheetId="276"/>
      <sheetData sheetId="277"/>
      <sheetData sheetId="278"/>
      <sheetData sheetId="279"/>
      <sheetData sheetId="280"/>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sheetData sheetId="418"/>
      <sheetData sheetId="419"/>
      <sheetData sheetId="420" refreshError="1"/>
      <sheetData sheetId="421"/>
      <sheetData sheetId="422"/>
      <sheetData sheetId="423"/>
      <sheetData sheetId="424" refreshError="1"/>
      <sheetData sheetId="425" refreshError="1"/>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refreshError="1"/>
      <sheetData sheetId="462" refreshError="1"/>
      <sheetData sheetId="463" refreshError="1"/>
      <sheetData sheetId="464"/>
      <sheetData sheetId="465"/>
      <sheetData sheetId="466"/>
      <sheetData sheetId="467"/>
      <sheetData sheetId="468"/>
      <sheetData sheetId="469"/>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sheetData sheetId="507" refreshError="1"/>
      <sheetData sheetId="508"/>
      <sheetData sheetId="509"/>
      <sheetData sheetId="510"/>
      <sheetData sheetId="511"/>
      <sheetData sheetId="512"/>
      <sheetData sheetId="513"/>
      <sheetData sheetId="514"/>
      <sheetData sheetId="515"/>
      <sheetData sheetId="516"/>
      <sheetData sheetId="517"/>
      <sheetData sheetId="518"/>
      <sheetData sheetId="519" refreshError="1"/>
      <sheetData sheetId="520" refreshError="1"/>
      <sheetData sheetId="521" refreshError="1"/>
      <sheetData sheetId="522" refreshError="1"/>
      <sheetData sheetId="523"/>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SL"/>
      <sheetName val="A"/>
      <sheetName val="soil"/>
      <sheetName val="eq"/>
      <sheetName val="Combine"/>
      <sheetName val="sumazy"/>
      <sheetName val="Tuong than"/>
      <sheetName val="Body"/>
      <sheetName val="coc 2"/>
      <sheetName val="Bangtra"/>
      <sheetName val="coc1"/>
      <sheetName val="XL4Poppy"/>
      <sheetName val="May"/>
      <sheetName val="NC"/>
      <sheetName val="Vat lieu"/>
      <sheetName val="vua"/>
      <sheetName val="Gia"/>
      <sheetName val="Tong hop"/>
      <sheetName val="DAH-2"/>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tct"/>
      <sheetName val="giacot"/>
      <sheetName val="klcot"/>
      <sheetName val="klmong1"/>
      <sheetName val="klmong2"/>
      <sheetName val="klmong3"/>
      <sheetName val="klmong4"/>
      <sheetName val="vlchin1"/>
      <sheetName val="vlchin2"/>
      <sheetName val="vlchin3"/>
      <sheetName val="vlchin4"/>
      <sheetName val="00000000"/>
      <sheetName val="10000000"/>
      <sheetName val="XXXXXXXX"/>
      <sheetName val="Gia"/>
      <sheetName val="NSL"/>
      <sheetName val="DZ 22KV"/>
    </sheetNames>
    <sheetDataSet>
      <sheetData sheetId="0" refreshError="1">
        <row r="6">
          <cell r="B6" t="str">
            <v>2MD28-1</v>
          </cell>
          <cell r="C6">
            <v>0</v>
          </cell>
          <cell r="D6">
            <v>57.19</v>
          </cell>
          <cell r="F6">
            <v>57.19</v>
          </cell>
          <cell r="G6">
            <v>276.92</v>
          </cell>
          <cell r="H6">
            <v>1211.52</v>
          </cell>
          <cell r="I6">
            <v>1108.6400000000001</v>
          </cell>
          <cell r="J6">
            <v>2597.08</v>
          </cell>
          <cell r="K6">
            <v>39.864000000000004</v>
          </cell>
        </row>
        <row r="7">
          <cell r="B7" t="str">
            <v>2MD28-2</v>
          </cell>
          <cell r="C7">
            <v>0</v>
          </cell>
          <cell r="D7">
            <v>53.55</v>
          </cell>
          <cell r="F7">
            <v>53.55</v>
          </cell>
          <cell r="G7">
            <v>266.86</v>
          </cell>
          <cell r="H7">
            <v>1024.57</v>
          </cell>
          <cell r="I7">
            <v>1094.56</v>
          </cell>
          <cell r="J7">
            <v>2385.9899999999998</v>
          </cell>
          <cell r="K7">
            <v>48.344000000000001</v>
          </cell>
        </row>
        <row r="8">
          <cell r="B8" t="str">
            <v>2MD34-1</v>
          </cell>
          <cell r="C8">
            <v>0</v>
          </cell>
          <cell r="D8">
            <v>79.599999999999994</v>
          </cell>
          <cell r="F8">
            <v>79.599999999999994</v>
          </cell>
          <cell r="G8">
            <v>354.52</v>
          </cell>
          <cell r="H8">
            <v>1915.48</v>
          </cell>
          <cell r="I8">
            <v>1467.95</v>
          </cell>
          <cell r="J8">
            <v>3737.95</v>
          </cell>
          <cell r="K8">
            <v>44.616</v>
          </cell>
        </row>
        <row r="9">
          <cell r="B9" t="str">
            <v>2MD34-2</v>
          </cell>
          <cell r="C9">
            <v>0</v>
          </cell>
          <cell r="D9">
            <v>78.760000000000005</v>
          </cell>
          <cell r="F9">
            <v>78.760000000000005</v>
          </cell>
          <cell r="G9">
            <v>375.79</v>
          </cell>
          <cell r="H9">
            <v>1731.44</v>
          </cell>
          <cell r="I9">
            <v>1521.59</v>
          </cell>
          <cell r="J9">
            <v>3628.8199999999997</v>
          </cell>
          <cell r="K9">
            <v>64.376000000000005</v>
          </cell>
        </row>
        <row r="10">
          <cell r="B10" t="str">
            <v>2MD38-1</v>
          </cell>
          <cell r="D10">
            <v>92.24</v>
          </cell>
          <cell r="F10">
            <v>92.24</v>
          </cell>
          <cell r="G10">
            <v>358.87</v>
          </cell>
          <cell r="H10">
            <v>1659.21</v>
          </cell>
          <cell r="I10">
            <v>1728.83</v>
          </cell>
          <cell r="J10">
            <v>3746.91</v>
          </cell>
          <cell r="K10">
            <v>56.056000000000004</v>
          </cell>
        </row>
        <row r="11">
          <cell r="B11" t="str">
            <v>2MD38-2</v>
          </cell>
          <cell r="C11">
            <v>0</v>
          </cell>
          <cell r="D11">
            <v>85.4</v>
          </cell>
          <cell r="F11">
            <v>85.4</v>
          </cell>
          <cell r="G11">
            <v>381.63</v>
          </cell>
          <cell r="H11">
            <v>1860.9</v>
          </cell>
          <cell r="I11">
            <v>1774.68</v>
          </cell>
          <cell r="J11">
            <v>4017.21</v>
          </cell>
          <cell r="K11">
            <v>59.543999999999997</v>
          </cell>
        </row>
        <row r="12">
          <cell r="B12" t="str">
            <v>2MD42-1</v>
          </cell>
          <cell r="D12">
            <v>89.74</v>
          </cell>
          <cell r="F12">
            <v>89.74</v>
          </cell>
          <cell r="G12">
            <v>353.61399999999998</v>
          </cell>
          <cell r="H12">
            <v>2062.6239999999998</v>
          </cell>
          <cell r="I12">
            <v>1822.248</v>
          </cell>
          <cell r="J12">
            <v>4238.4859999999999</v>
          </cell>
          <cell r="K12">
            <v>50.951999999999998</v>
          </cell>
        </row>
        <row r="13">
          <cell r="B13" t="str">
            <v>2MD42-2</v>
          </cell>
          <cell r="D13">
            <v>82.47</v>
          </cell>
          <cell r="F13">
            <v>82.47</v>
          </cell>
          <cell r="G13">
            <v>366.88</v>
          </cell>
          <cell r="H13">
            <v>1719.5</v>
          </cell>
          <cell r="I13">
            <v>1849.6200000000001</v>
          </cell>
          <cell r="J13">
            <v>3936</v>
          </cell>
          <cell r="K13">
            <v>61.112000000000002</v>
          </cell>
        </row>
        <row r="14">
          <cell r="B14" t="str">
            <v>2T28-32        2T38-32</v>
          </cell>
          <cell r="C14">
            <v>4.6239999999999997</v>
          </cell>
          <cell r="D14">
            <v>35.328000000000003</v>
          </cell>
          <cell r="F14">
            <v>39.952000000000005</v>
          </cell>
          <cell r="G14">
            <v>251.98000000000002</v>
          </cell>
          <cell r="H14">
            <v>704</v>
          </cell>
          <cell r="I14">
            <v>775.04</v>
          </cell>
          <cell r="J14">
            <v>1731.02</v>
          </cell>
          <cell r="K14">
            <v>69.12</v>
          </cell>
        </row>
        <row r="15">
          <cell r="B15" t="str">
            <v>2T28-32       2T40-32</v>
          </cell>
          <cell r="C15">
            <v>4.6319999999999997</v>
          </cell>
          <cell r="D15">
            <v>35.584000000000003</v>
          </cell>
          <cell r="F15">
            <v>40.216000000000001</v>
          </cell>
          <cell r="G15">
            <v>255.68</v>
          </cell>
          <cell r="H15">
            <v>704</v>
          </cell>
          <cell r="I15">
            <v>928.52</v>
          </cell>
          <cell r="J15">
            <v>1888.2</v>
          </cell>
          <cell r="K15">
            <v>70.400000000000006</v>
          </cell>
        </row>
        <row r="16">
          <cell r="B16" t="str">
            <v>2T28-34        2T38-34</v>
          </cell>
          <cell r="C16">
            <v>5.1840000000000002</v>
          </cell>
          <cell r="D16">
            <v>39.024000000000001</v>
          </cell>
          <cell r="F16">
            <v>44.207999999999998</v>
          </cell>
          <cell r="G16">
            <v>261.86</v>
          </cell>
          <cell r="H16">
            <v>796.96</v>
          </cell>
          <cell r="I16">
            <v>775.04</v>
          </cell>
          <cell r="J16">
            <v>1833.8600000000001</v>
          </cell>
          <cell r="K16">
            <v>71.360000000000014</v>
          </cell>
        </row>
        <row r="17">
          <cell r="B17" t="str">
            <v>2T28-34       2T34-34</v>
          </cell>
          <cell r="C17">
            <v>5.1920000000000002</v>
          </cell>
          <cell r="D17">
            <v>38.512</v>
          </cell>
          <cell r="F17">
            <v>43.704000000000001</v>
          </cell>
          <cell r="G17">
            <v>253.68</v>
          </cell>
          <cell r="H17">
            <v>796.96</v>
          </cell>
          <cell r="I17">
            <v>725.76</v>
          </cell>
          <cell r="J17">
            <v>1776.4</v>
          </cell>
          <cell r="K17">
            <v>68.800000000000011</v>
          </cell>
        </row>
        <row r="18">
          <cell r="B18" t="str">
            <v>2T28-34       2T38-34</v>
          </cell>
          <cell r="C18">
            <v>5.1840000000000002</v>
          </cell>
          <cell r="D18">
            <v>39.024000000000001</v>
          </cell>
          <cell r="F18">
            <v>44.207999999999998</v>
          </cell>
          <cell r="G18">
            <v>261.86</v>
          </cell>
          <cell r="H18">
            <v>796.96</v>
          </cell>
          <cell r="I18">
            <v>775.04</v>
          </cell>
          <cell r="J18">
            <v>1833.8600000000001</v>
          </cell>
          <cell r="K18">
            <v>71.360000000000014</v>
          </cell>
        </row>
        <row r="19">
          <cell r="B19" t="str">
            <v>2T28-36        2T34-36</v>
          </cell>
          <cell r="C19">
            <v>5.78</v>
          </cell>
          <cell r="D19">
            <v>42.44</v>
          </cell>
          <cell r="F19">
            <v>48.22</v>
          </cell>
          <cell r="G19">
            <v>249.76</v>
          </cell>
          <cell r="H19">
            <v>917.76</v>
          </cell>
          <cell r="I19">
            <v>808.3</v>
          </cell>
          <cell r="J19">
            <v>1975.82</v>
          </cell>
          <cell r="K19">
            <v>71.039999999999992</v>
          </cell>
        </row>
        <row r="20">
          <cell r="B20" t="str">
            <v>2T28-36        2T38-36</v>
          </cell>
          <cell r="C20">
            <v>5.78</v>
          </cell>
          <cell r="D20">
            <v>42.951999999999998</v>
          </cell>
          <cell r="F20">
            <v>48.731999999999999</v>
          </cell>
          <cell r="G20">
            <v>257.94</v>
          </cell>
          <cell r="H20">
            <v>917.76</v>
          </cell>
          <cell r="I20">
            <v>857.6</v>
          </cell>
          <cell r="J20">
            <v>2033.3000000000002</v>
          </cell>
          <cell r="K20">
            <v>73.599999999999994</v>
          </cell>
        </row>
        <row r="21">
          <cell r="B21" t="str">
            <v>2T28-36        2T40-36</v>
          </cell>
          <cell r="C21">
            <v>5.78</v>
          </cell>
          <cell r="D21">
            <v>45.58</v>
          </cell>
          <cell r="F21">
            <v>51.36</v>
          </cell>
          <cell r="G21">
            <v>322.79999999999995</v>
          </cell>
          <cell r="H21">
            <v>917.76</v>
          </cell>
          <cell r="I21">
            <v>1011.0799999999999</v>
          </cell>
          <cell r="J21">
            <v>2251.64</v>
          </cell>
          <cell r="K21">
            <v>80.16</v>
          </cell>
        </row>
        <row r="22">
          <cell r="B22" t="str">
            <v>2T28-40        2T34-40        4T28-40        2T28-40        2T34-40</v>
          </cell>
          <cell r="C22">
            <v>21.167999999999999</v>
          </cell>
          <cell r="D22">
            <v>162</v>
          </cell>
          <cell r="F22">
            <v>183.16800000000001</v>
          </cell>
          <cell r="G22">
            <v>1115.5999999999999</v>
          </cell>
          <cell r="H22">
            <v>3324.8</v>
          </cell>
          <cell r="I22">
            <v>2914.4</v>
          </cell>
          <cell r="J22">
            <v>7354.7999999999993</v>
          </cell>
          <cell r="K22">
            <v>244.8</v>
          </cell>
        </row>
        <row r="23">
          <cell r="B23" t="str">
            <v>2T28-40        2T38-40</v>
          </cell>
          <cell r="C23">
            <v>7.056</v>
          </cell>
          <cell r="D23">
            <v>55.2</v>
          </cell>
          <cell r="F23">
            <v>62.256</v>
          </cell>
          <cell r="G23">
            <v>372.6</v>
          </cell>
          <cell r="H23">
            <v>1107.2</v>
          </cell>
          <cell r="I23">
            <v>1072</v>
          </cell>
          <cell r="J23">
            <v>2551.8000000000002</v>
          </cell>
          <cell r="K23">
            <v>86.4</v>
          </cell>
        </row>
        <row r="24">
          <cell r="B24" t="str">
            <v>2T28-40        2T40-40</v>
          </cell>
          <cell r="C24">
            <v>7.056</v>
          </cell>
          <cell r="D24">
            <v>55.6</v>
          </cell>
          <cell r="F24">
            <v>62.655999999999999</v>
          </cell>
          <cell r="G24">
            <v>377.79999999999995</v>
          </cell>
          <cell r="H24">
            <v>1108.8000000000002</v>
          </cell>
          <cell r="I24">
            <v>1102.8399999999999</v>
          </cell>
          <cell r="J24">
            <v>2589.44</v>
          </cell>
          <cell r="K24">
            <v>88</v>
          </cell>
        </row>
        <row r="25">
          <cell r="B25" t="str">
            <v>2T28-40        2T45-40</v>
          </cell>
          <cell r="C25">
            <v>7.056</v>
          </cell>
          <cell r="D25">
            <v>59.944000000000003</v>
          </cell>
          <cell r="F25">
            <v>67</v>
          </cell>
          <cell r="G25">
            <v>422.74</v>
          </cell>
          <cell r="H25">
            <v>1108.8000000000002</v>
          </cell>
          <cell r="I25">
            <v>1180.08</v>
          </cell>
          <cell r="J25">
            <v>2711.62</v>
          </cell>
          <cell r="K25">
            <v>98.08</v>
          </cell>
        </row>
        <row r="26">
          <cell r="B26" t="str">
            <v>2T28-40        2T45-44</v>
          </cell>
          <cell r="C26">
            <v>7.7680000000000007</v>
          </cell>
          <cell r="D26">
            <v>64.64</v>
          </cell>
          <cell r="F26">
            <v>72.408000000000001</v>
          </cell>
          <cell r="G26">
            <v>422.74</v>
          </cell>
          <cell r="H26">
            <v>1218.8800000000001</v>
          </cell>
          <cell r="I26">
            <v>1180.08</v>
          </cell>
          <cell r="J26">
            <v>2821.7</v>
          </cell>
          <cell r="K26">
            <v>100.32</v>
          </cell>
        </row>
        <row r="27">
          <cell r="B27" t="str">
            <v>2T28-44        2T34-44        4T28-44        2T28-44        2T34-44</v>
          </cell>
          <cell r="C27">
            <v>25.408000000000001</v>
          </cell>
          <cell r="D27">
            <v>190.21600000000001</v>
          </cell>
          <cell r="F27">
            <v>215.62400000000002</v>
          </cell>
          <cell r="G27">
            <v>1153.5999999999999</v>
          </cell>
          <cell r="H27">
            <v>4056.44</v>
          </cell>
          <cell r="I27">
            <v>2914.4</v>
          </cell>
          <cell r="J27">
            <v>8124.4400000000005</v>
          </cell>
          <cell r="K27">
            <v>258.24</v>
          </cell>
        </row>
        <row r="28">
          <cell r="B28" t="str">
            <v>2T28-44        2T38-44</v>
          </cell>
          <cell r="C28">
            <v>8.4640000000000004</v>
          </cell>
          <cell r="D28">
            <v>64.603999999999999</v>
          </cell>
          <cell r="F28">
            <v>73.067999999999998</v>
          </cell>
          <cell r="G28">
            <v>411.6</v>
          </cell>
          <cell r="H28">
            <v>1394.62</v>
          </cell>
          <cell r="I28">
            <v>1072</v>
          </cell>
          <cell r="J28">
            <v>2878.22</v>
          </cell>
          <cell r="K28">
            <v>90.88</v>
          </cell>
        </row>
        <row r="29">
          <cell r="B29" t="str">
            <v>2T28-44        2T40-44</v>
          </cell>
          <cell r="C29">
            <v>8.6320000000000014</v>
          </cell>
          <cell r="D29">
            <v>65.004000000000005</v>
          </cell>
          <cell r="F29">
            <v>73.63600000000001</v>
          </cell>
          <cell r="G29">
            <v>377.79999999999995</v>
          </cell>
          <cell r="H29">
            <v>1331.96</v>
          </cell>
          <cell r="I29">
            <v>1102.8399999999999</v>
          </cell>
          <cell r="J29">
            <v>2812.6</v>
          </cell>
          <cell r="K29">
            <v>92.47999999999999</v>
          </cell>
        </row>
        <row r="30">
          <cell r="B30" t="str">
            <v>2T28-44       2T50-44</v>
          </cell>
          <cell r="C30">
            <v>8.4640000000000004</v>
          </cell>
          <cell r="D30">
            <v>70.792000000000002</v>
          </cell>
          <cell r="F30">
            <v>79.256</v>
          </cell>
          <cell r="G30">
            <v>479.17999999999995</v>
          </cell>
          <cell r="H30">
            <v>1579.42</v>
          </cell>
          <cell r="I30">
            <v>1257.2</v>
          </cell>
          <cell r="J30">
            <v>3315.8</v>
          </cell>
          <cell r="K30">
            <v>107.35999999999999</v>
          </cell>
        </row>
        <row r="31">
          <cell r="B31" t="str">
            <v xml:space="preserve">2T28-48        2T34-48        4T28-48        2T28-48       2T34-48        </v>
          </cell>
          <cell r="C31">
            <v>30</v>
          </cell>
          <cell r="D31">
            <v>254.6</v>
          </cell>
          <cell r="F31">
            <v>284.60000000000002</v>
          </cell>
          <cell r="G31">
            <v>1401.56</v>
          </cell>
          <cell r="H31">
            <v>5535.04</v>
          </cell>
          <cell r="I31">
            <v>2938.88</v>
          </cell>
          <cell r="J31">
            <v>9875.48</v>
          </cell>
          <cell r="K31">
            <v>302.72000000000003</v>
          </cell>
        </row>
        <row r="32">
          <cell r="B32" t="str">
            <v xml:space="preserve">2T28-48        2T34-48        4T28-48        2T28-48       2T40-48        </v>
          </cell>
          <cell r="C32">
            <v>30</v>
          </cell>
          <cell r="D32">
            <v>258.62</v>
          </cell>
          <cell r="F32">
            <v>288.62</v>
          </cell>
          <cell r="G32">
            <v>1381.4799999999998</v>
          </cell>
          <cell r="H32">
            <v>5676.8</v>
          </cell>
          <cell r="I32">
            <v>3031.32</v>
          </cell>
          <cell r="J32">
            <v>10089.6</v>
          </cell>
          <cell r="K32">
            <v>312.64</v>
          </cell>
        </row>
        <row r="33">
          <cell r="B33" t="str">
            <v xml:space="preserve">2T28-48        2T40-48        2T28-48        2T40-48        4T28-48              </v>
          </cell>
          <cell r="C33">
            <v>30</v>
          </cell>
          <cell r="D33">
            <v>262.64</v>
          </cell>
          <cell r="F33">
            <v>292.64</v>
          </cell>
          <cell r="G33">
            <v>1361.4</v>
          </cell>
          <cell r="H33">
            <v>5818.5599999999995</v>
          </cell>
          <cell r="I33">
            <v>3123.76</v>
          </cell>
          <cell r="J33">
            <v>10303.719999999999</v>
          </cell>
          <cell r="K33">
            <v>322.56</v>
          </cell>
        </row>
        <row r="34">
          <cell r="B34" t="str">
            <v>2T28-48        2T40-48</v>
          </cell>
          <cell r="C34">
            <v>10</v>
          </cell>
          <cell r="D34">
            <v>88.699999999999989</v>
          </cell>
          <cell r="F34">
            <v>98.699999999999989</v>
          </cell>
          <cell r="G34">
            <v>464.5</v>
          </cell>
          <cell r="H34">
            <v>1939.52</v>
          </cell>
          <cell r="I34">
            <v>1102.96</v>
          </cell>
          <cell r="J34">
            <v>3506.98</v>
          </cell>
          <cell r="K34">
            <v>111.36</v>
          </cell>
        </row>
        <row r="35">
          <cell r="B35" t="str">
            <v>2T34-36        2T38-36        4T34-36        2T34-36        2T38-36</v>
          </cell>
          <cell r="C35">
            <v>17.327999999999999</v>
          </cell>
          <cell r="D35">
            <v>130.624</v>
          </cell>
          <cell r="F35">
            <v>147.952</v>
          </cell>
          <cell r="G35">
            <v>1739.8000000000002</v>
          </cell>
          <cell r="H35">
            <v>2845.44</v>
          </cell>
          <cell r="I35">
            <v>3727.2799999999997</v>
          </cell>
          <cell r="J35">
            <v>8312.52</v>
          </cell>
          <cell r="K35">
            <v>229.76</v>
          </cell>
        </row>
        <row r="36">
          <cell r="B36" t="str">
            <v>2T34-36        2T40-36</v>
          </cell>
          <cell r="C36">
            <v>5.7759999999999998</v>
          </cell>
          <cell r="D36">
            <v>46.34</v>
          </cell>
          <cell r="F36">
            <v>52.116</v>
          </cell>
          <cell r="G36">
            <v>331.36</v>
          </cell>
          <cell r="H36">
            <v>948.48</v>
          </cell>
          <cell r="I36">
            <v>1085.3</v>
          </cell>
          <cell r="J36">
            <v>2365.1400000000003</v>
          </cell>
          <cell r="K36">
            <v>84</v>
          </cell>
        </row>
        <row r="37">
          <cell r="B37" t="str">
            <v>2T34-36        2T40-40        4T34-36        4T34-36</v>
          </cell>
          <cell r="C37">
            <v>17.974</v>
          </cell>
          <cell r="D37">
            <v>137</v>
          </cell>
          <cell r="F37">
            <v>154.97399999999999</v>
          </cell>
          <cell r="G37">
            <v>848</v>
          </cell>
          <cell r="H37">
            <v>2926.3999999999996</v>
          </cell>
          <cell r="I37">
            <v>2850.34</v>
          </cell>
          <cell r="J37">
            <v>6624.74</v>
          </cell>
          <cell r="K37">
            <v>236</v>
          </cell>
        </row>
        <row r="38">
          <cell r="B38" t="str">
            <v>2T34-36        2T45-36</v>
          </cell>
          <cell r="C38">
            <v>5.7759999999999998</v>
          </cell>
          <cell r="D38">
            <v>50.68</v>
          </cell>
          <cell r="F38">
            <v>56.456000000000003</v>
          </cell>
          <cell r="G38">
            <v>376.9</v>
          </cell>
          <cell r="H38">
            <v>948.48</v>
          </cell>
          <cell r="I38">
            <v>1162.54</v>
          </cell>
          <cell r="J38">
            <v>2487.92</v>
          </cell>
          <cell r="K38">
            <v>94.08</v>
          </cell>
        </row>
        <row r="39">
          <cell r="B39" t="str">
            <v>2T34-44       2T45-44</v>
          </cell>
          <cell r="C39">
            <v>8.48</v>
          </cell>
          <cell r="D39">
            <v>70.539999999999992</v>
          </cell>
          <cell r="F39">
            <v>79.02</v>
          </cell>
          <cell r="G39">
            <v>472.74</v>
          </cell>
          <cell r="H39">
            <v>1361.54</v>
          </cell>
          <cell r="I39">
            <v>1260.8800000000001</v>
          </cell>
          <cell r="J39">
            <v>3095.16</v>
          </cell>
          <cell r="K39">
            <v>107.36</v>
          </cell>
        </row>
        <row r="40">
          <cell r="B40" t="str">
            <v>2T40-48        2T50-48</v>
          </cell>
          <cell r="C40">
            <v>10</v>
          </cell>
          <cell r="D40">
            <v>95.04</v>
          </cell>
          <cell r="F40">
            <v>105.04</v>
          </cell>
          <cell r="G40">
            <v>509.64</v>
          </cell>
          <cell r="H40">
            <v>2280.56</v>
          </cell>
          <cell r="I40">
            <v>1430.04</v>
          </cell>
          <cell r="J40">
            <v>4220.24</v>
          </cell>
          <cell r="K40">
            <v>124.32</v>
          </cell>
        </row>
        <row r="41">
          <cell r="B41" t="str">
            <v>3T28-44        T40-44</v>
          </cell>
          <cell r="C41">
            <v>8.468</v>
          </cell>
          <cell r="D41">
            <v>63.805999999999997</v>
          </cell>
          <cell r="F41">
            <v>72.274000000000001</v>
          </cell>
          <cell r="G41">
            <v>364.5</v>
          </cell>
          <cell r="H41">
            <v>1331.96</v>
          </cell>
          <cell r="I41">
            <v>1010.22</v>
          </cell>
          <cell r="J41">
            <v>2706.6800000000003</v>
          </cell>
          <cell r="K41">
            <v>87.679999999999993</v>
          </cell>
        </row>
        <row r="42">
          <cell r="B42" t="str">
            <v xml:space="preserve">4T28-36       4T28-36       2T28-36        2T38-36  </v>
          </cell>
          <cell r="C42">
            <v>17.287999999999997</v>
          </cell>
          <cell r="D42">
            <v>126.312</v>
          </cell>
          <cell r="F42">
            <v>143.6</v>
          </cell>
          <cell r="G42">
            <v>740.34</v>
          </cell>
          <cell r="H42">
            <v>2691.84</v>
          </cell>
          <cell r="I42">
            <v>2325.7600000000002</v>
          </cell>
          <cell r="J42">
            <v>5757.9400000000005</v>
          </cell>
          <cell r="K42">
            <v>208</v>
          </cell>
        </row>
        <row r="43">
          <cell r="B43" t="str">
            <v xml:space="preserve">4T28-44        2T28-44        2T40-44        2T28-44        2T40-44        </v>
          </cell>
          <cell r="C43">
            <v>25.408000000000001</v>
          </cell>
          <cell r="D43">
            <v>192.61599999999999</v>
          </cell>
          <cell r="F43">
            <v>218.024</v>
          </cell>
          <cell r="G43">
            <v>1106.8</v>
          </cell>
          <cell r="H43">
            <v>3995.88</v>
          </cell>
          <cell r="I43">
            <v>3123.2799999999997</v>
          </cell>
          <cell r="J43">
            <v>8225.9599999999991</v>
          </cell>
          <cell r="K43">
            <v>267.83999999999997</v>
          </cell>
        </row>
        <row r="44">
          <cell r="B44" t="str">
            <v>4T34-40        2T34-40        2T40-40        2T34-40        2T40-40</v>
          </cell>
          <cell r="C44">
            <v>21.167999999999999</v>
          </cell>
          <cell r="D44">
            <v>169.2</v>
          </cell>
          <cell r="F44">
            <v>190.36799999999999</v>
          </cell>
          <cell r="G44">
            <v>1150.8</v>
          </cell>
          <cell r="H44">
            <v>3331.2000000000003</v>
          </cell>
          <cell r="I44">
            <v>3446.48</v>
          </cell>
          <cell r="J44">
            <v>7928.48</v>
          </cell>
          <cell r="K44">
            <v>273.60000000000002</v>
          </cell>
        </row>
        <row r="45">
          <cell r="B45" t="str">
            <v>4T38-40        4T38-40        2T38-40        2T45-40</v>
          </cell>
          <cell r="C45">
            <v>21.16</v>
          </cell>
          <cell r="D45">
            <v>176.34399999999999</v>
          </cell>
          <cell r="F45">
            <v>197.50399999999999</v>
          </cell>
          <cell r="G45">
            <v>1232.1399999999999</v>
          </cell>
          <cell r="H45">
            <v>3323.2</v>
          </cell>
          <cell r="I45">
            <v>3787.2799999999997</v>
          </cell>
          <cell r="J45">
            <v>8342.619999999999</v>
          </cell>
          <cell r="K45">
            <v>288.8</v>
          </cell>
        </row>
        <row r="46">
          <cell r="B46" t="str">
            <v>6T28-36        6T34-36</v>
          </cell>
          <cell r="C46">
            <v>17.304000000000002</v>
          </cell>
          <cell r="D46">
            <v>127.32000000000001</v>
          </cell>
          <cell r="F46">
            <v>144.62400000000002</v>
          </cell>
          <cell r="G46">
            <v>749.28</v>
          </cell>
          <cell r="H46">
            <v>2753.2799999999997</v>
          </cell>
          <cell r="I46">
            <v>2424.9</v>
          </cell>
          <cell r="J46">
            <v>5927.4599999999991</v>
          </cell>
          <cell r="K46">
            <v>213.12</v>
          </cell>
        </row>
        <row r="47">
          <cell r="B47" t="str">
            <v>6T28-36        6T38-36</v>
          </cell>
          <cell r="C47">
            <v>17.304000000000002</v>
          </cell>
          <cell r="D47">
            <v>128.85599999999999</v>
          </cell>
          <cell r="F47">
            <v>146.16</v>
          </cell>
          <cell r="G47">
            <v>773.81999999999994</v>
          </cell>
          <cell r="H47">
            <v>2753.2799999999997</v>
          </cell>
          <cell r="I47">
            <v>2572.8000000000002</v>
          </cell>
          <cell r="J47">
            <v>6099.9</v>
          </cell>
          <cell r="K47">
            <v>220.8</v>
          </cell>
        </row>
        <row r="48">
          <cell r="B48" t="str">
            <v>6T28-40        6T38-40</v>
          </cell>
          <cell r="C48">
            <v>21.167999999999999</v>
          </cell>
          <cell r="D48">
            <v>148.32</v>
          </cell>
          <cell r="F48">
            <v>169.488</v>
          </cell>
          <cell r="G48">
            <v>1117.8</v>
          </cell>
          <cell r="H48">
            <v>3321.6000000000004</v>
          </cell>
          <cell r="I48">
            <v>3216</v>
          </cell>
          <cell r="J48">
            <v>7655.4000000000005</v>
          </cell>
          <cell r="K48">
            <v>259.20000000000005</v>
          </cell>
        </row>
        <row r="49">
          <cell r="B49" t="str">
            <v>6T28-40        6T40-40</v>
          </cell>
          <cell r="C49">
            <v>21.167999999999999</v>
          </cell>
          <cell r="D49">
            <v>149.51999999999998</v>
          </cell>
          <cell r="F49">
            <v>170.68799999999999</v>
          </cell>
          <cell r="G49">
            <v>1151.3999999999999</v>
          </cell>
          <cell r="H49">
            <v>3326.4000000000005</v>
          </cell>
          <cell r="I49">
            <v>3308.52</v>
          </cell>
          <cell r="J49">
            <v>7786.32</v>
          </cell>
          <cell r="K49">
            <v>264</v>
          </cell>
        </row>
        <row r="50">
          <cell r="B50" t="str">
            <v>6T28-40        6TN40-40</v>
          </cell>
          <cell r="C50">
            <v>20.567999999999998</v>
          </cell>
          <cell r="D50">
            <v>161.51999999999998</v>
          </cell>
          <cell r="F50">
            <v>182.08799999999997</v>
          </cell>
          <cell r="G50">
            <v>1242.5999999999999</v>
          </cell>
          <cell r="H50">
            <v>3326.4000000000005</v>
          </cell>
          <cell r="I50">
            <v>2289.6</v>
          </cell>
          <cell r="J50">
            <v>6858.6</v>
          </cell>
          <cell r="K50">
            <v>312</v>
          </cell>
        </row>
        <row r="51">
          <cell r="B51" t="str">
            <v>6T28-40       6T34-40</v>
          </cell>
          <cell r="C51">
            <v>21.167999999999999</v>
          </cell>
          <cell r="D51">
            <v>145.92000000000002</v>
          </cell>
          <cell r="F51">
            <v>167.08800000000002</v>
          </cell>
          <cell r="G51">
            <v>1086.5999999999999</v>
          </cell>
          <cell r="H51">
            <v>3326.4000000000005</v>
          </cell>
          <cell r="I51">
            <v>2995.2000000000003</v>
          </cell>
          <cell r="J51">
            <v>7408.2000000000007</v>
          </cell>
          <cell r="K51">
            <v>249.60000000000002</v>
          </cell>
        </row>
        <row r="52">
          <cell r="B52" t="str">
            <v>6T28-44        6T34-44</v>
          </cell>
          <cell r="C52">
            <v>25.416000000000004</v>
          </cell>
          <cell r="D52">
            <v>191.41199999999998</v>
          </cell>
          <cell r="F52">
            <v>216.82799999999997</v>
          </cell>
          <cell r="G52">
            <v>1203.5999999999999</v>
          </cell>
          <cell r="H52">
            <v>4086.72</v>
          </cell>
          <cell r="I52">
            <v>2995.2000000000003</v>
          </cell>
          <cell r="J52">
            <v>8285.52</v>
          </cell>
          <cell r="K52">
            <v>263.03999999999996</v>
          </cell>
        </row>
        <row r="53">
          <cell r="B53" t="str">
            <v>6T28-44        6T38-44</v>
          </cell>
          <cell r="C53">
            <v>25.392000000000003</v>
          </cell>
          <cell r="D53">
            <v>193.81199999999998</v>
          </cell>
          <cell r="F53">
            <v>219.20399999999998</v>
          </cell>
          <cell r="G53">
            <v>1234.8</v>
          </cell>
          <cell r="H53">
            <v>4183.8600000000006</v>
          </cell>
          <cell r="I53">
            <v>3216</v>
          </cell>
          <cell r="J53">
            <v>8634.66</v>
          </cell>
          <cell r="K53">
            <v>272.64</v>
          </cell>
        </row>
        <row r="54">
          <cell r="B54" t="str">
            <v>6T28-44        6T40-44</v>
          </cell>
          <cell r="C54">
            <v>25.416000000000004</v>
          </cell>
          <cell r="D54">
            <v>195.012</v>
          </cell>
          <cell r="F54">
            <v>220.428</v>
          </cell>
          <cell r="G54">
            <v>1133.3999999999999</v>
          </cell>
          <cell r="H54">
            <v>3995.88</v>
          </cell>
          <cell r="I54">
            <v>3308.52</v>
          </cell>
          <cell r="J54">
            <v>8437.7999999999993</v>
          </cell>
          <cell r="K54">
            <v>277.44</v>
          </cell>
        </row>
        <row r="55">
          <cell r="B55" t="str">
            <v>6T28-44        6T45-44</v>
          </cell>
          <cell r="C55">
            <v>25.416000000000004</v>
          </cell>
          <cell r="D55">
            <v>208.03199999999998</v>
          </cell>
          <cell r="F55">
            <v>233.44799999999998</v>
          </cell>
          <cell r="G55">
            <v>1268.2199999999998</v>
          </cell>
          <cell r="H55">
            <v>3993.7799999999997</v>
          </cell>
          <cell r="I55">
            <v>3540.2400000000002</v>
          </cell>
          <cell r="J55">
            <v>8802.24</v>
          </cell>
          <cell r="K55">
            <v>307.67999999999995</v>
          </cell>
        </row>
        <row r="56">
          <cell r="B56" t="str">
            <v>6T28-48        6T40-48</v>
          </cell>
          <cell r="C56">
            <v>30</v>
          </cell>
          <cell r="D56">
            <v>266.10000000000002</v>
          </cell>
          <cell r="F56">
            <v>296.10000000000002</v>
          </cell>
          <cell r="G56">
            <v>896.89999999999986</v>
          </cell>
          <cell r="H56">
            <v>5818.5599999999995</v>
          </cell>
          <cell r="I56">
            <v>3308.88</v>
          </cell>
          <cell r="J56">
            <v>10024.34</v>
          </cell>
          <cell r="K56">
            <v>334.08</v>
          </cell>
        </row>
        <row r="57">
          <cell r="B57" t="str">
            <v>6T28-48        6T45-48</v>
          </cell>
          <cell r="C57">
            <v>30</v>
          </cell>
          <cell r="D57">
            <v>270.41999999999996</v>
          </cell>
          <cell r="F57">
            <v>300.41999999999996</v>
          </cell>
          <cell r="G57">
            <v>909.7399999999999</v>
          </cell>
          <cell r="H57">
            <v>5818.5599999999995</v>
          </cell>
          <cell r="I57">
            <v>3540.6000000000004</v>
          </cell>
          <cell r="J57">
            <v>10268.9</v>
          </cell>
          <cell r="K57">
            <v>348.48</v>
          </cell>
        </row>
        <row r="58">
          <cell r="B58" t="str">
            <v>6T28-52        6T45-48</v>
          </cell>
          <cell r="C58">
            <v>32.519999999999996</v>
          </cell>
          <cell r="D58">
            <v>289.62</v>
          </cell>
          <cell r="F58">
            <v>322.14</v>
          </cell>
          <cell r="G58">
            <v>909.7399999999999</v>
          </cell>
          <cell r="H58">
            <v>6249.84</v>
          </cell>
          <cell r="I58">
            <v>3540.2400000000002</v>
          </cell>
          <cell r="J58">
            <v>10699.82</v>
          </cell>
          <cell r="K58">
            <v>356.16</v>
          </cell>
        </row>
        <row r="59">
          <cell r="B59" t="str">
            <v>6T34-36        6T40-36</v>
          </cell>
          <cell r="C59">
            <v>17.304000000000002</v>
          </cell>
          <cell r="D59">
            <v>95.82</v>
          </cell>
          <cell r="F59">
            <v>113.124</v>
          </cell>
          <cell r="G59">
            <v>994.07999999999993</v>
          </cell>
          <cell r="H59">
            <v>2845.44</v>
          </cell>
          <cell r="I59">
            <v>3255.8999999999996</v>
          </cell>
          <cell r="J59">
            <v>7095.42</v>
          </cell>
          <cell r="K59">
            <v>252</v>
          </cell>
        </row>
        <row r="60">
          <cell r="B60" t="str">
            <v>6T34-40        6T38-40</v>
          </cell>
          <cell r="C60">
            <v>21.167999999999999</v>
          </cell>
          <cell r="D60">
            <v>169.20000000000002</v>
          </cell>
          <cell r="F60">
            <v>190.36800000000002</v>
          </cell>
          <cell r="G60">
            <v>1150.8</v>
          </cell>
          <cell r="H60">
            <v>3326.4000000000005</v>
          </cell>
          <cell r="I60">
            <v>3458.4000000000005</v>
          </cell>
          <cell r="J60">
            <v>7935.6000000000013</v>
          </cell>
          <cell r="K60">
            <v>273.60000000000002</v>
          </cell>
        </row>
        <row r="61">
          <cell r="B61" t="str">
            <v>6T34-40        6T40-40</v>
          </cell>
          <cell r="C61">
            <v>20.564</v>
          </cell>
          <cell r="D61">
            <v>182.4</v>
          </cell>
          <cell r="F61">
            <v>202.964</v>
          </cell>
          <cell r="G61">
            <v>1275.5999999999999</v>
          </cell>
          <cell r="H61">
            <v>3331.2</v>
          </cell>
          <cell r="I61">
            <v>7464.12</v>
          </cell>
          <cell r="J61">
            <v>12070.919999999998</v>
          </cell>
          <cell r="K61">
            <v>278.39999999999998</v>
          </cell>
        </row>
        <row r="62">
          <cell r="B62" t="str">
            <v>6T34-44        6T40-44</v>
          </cell>
          <cell r="C62">
            <v>25.44</v>
          </cell>
          <cell r="D62">
            <v>198.60000000000002</v>
          </cell>
          <cell r="F62">
            <v>224.04000000000002</v>
          </cell>
          <cell r="G62">
            <v>1283.3999999999999</v>
          </cell>
          <cell r="H62">
            <v>4086.72</v>
          </cell>
          <cell r="I62">
            <v>3550.92</v>
          </cell>
          <cell r="J62">
            <v>8921.0400000000009</v>
          </cell>
          <cell r="K62">
            <v>291.84000000000003</v>
          </cell>
        </row>
        <row r="63">
          <cell r="B63" t="str">
            <v>3x4T28-40</v>
          </cell>
          <cell r="C63">
            <v>21.167999999999999</v>
          </cell>
          <cell r="D63">
            <v>159.60000000000002</v>
          </cell>
          <cell r="F63">
            <v>180.76800000000003</v>
          </cell>
          <cell r="G63">
            <v>1053.5999999999999</v>
          </cell>
          <cell r="H63">
            <v>3321.6000000000004</v>
          </cell>
          <cell r="I63">
            <v>2752.8</v>
          </cell>
          <cell r="J63">
            <v>7128.0000000000009</v>
          </cell>
          <cell r="K63">
            <v>235.20000000000002</v>
          </cell>
        </row>
        <row r="64">
          <cell r="B64" t="str">
            <v>3x4T28-44</v>
          </cell>
          <cell r="C64">
            <v>25.392000000000003</v>
          </cell>
          <cell r="D64">
            <v>187.82399999999998</v>
          </cell>
          <cell r="F64">
            <v>213.21599999999998</v>
          </cell>
          <cell r="G64">
            <v>1053.5999999999999</v>
          </cell>
          <cell r="H64">
            <v>3995.88</v>
          </cell>
          <cell r="I64">
            <v>2752.8</v>
          </cell>
          <cell r="J64">
            <v>7802.28</v>
          </cell>
          <cell r="K64">
            <v>248.64</v>
          </cell>
        </row>
        <row r="65">
          <cell r="B65" t="str">
            <v>3x4T28-48</v>
          </cell>
          <cell r="C65">
            <v>30</v>
          </cell>
          <cell r="D65">
            <v>255.71999999999997</v>
          </cell>
          <cell r="F65">
            <v>285.71999999999997</v>
          </cell>
          <cell r="G65">
            <v>1297.1999999999998</v>
          </cell>
          <cell r="H65">
            <v>5818.5599999999995</v>
          </cell>
          <cell r="I65">
            <v>2753.52</v>
          </cell>
          <cell r="J65">
            <v>9869.2799999999988</v>
          </cell>
          <cell r="K65">
            <v>299.52</v>
          </cell>
        </row>
        <row r="66">
          <cell r="B66" t="str">
            <v>3x4T28-48§</v>
          </cell>
          <cell r="C66">
            <v>30</v>
          </cell>
          <cell r="D66">
            <v>255.71999999999997</v>
          </cell>
          <cell r="F66">
            <v>285.71999999999997</v>
          </cell>
          <cell r="G66">
            <v>1297.1999999999998</v>
          </cell>
          <cell r="H66">
            <v>5818.5599999999995</v>
          </cell>
          <cell r="I66">
            <v>2753.52</v>
          </cell>
          <cell r="J66">
            <v>9869.2799999999988</v>
          </cell>
          <cell r="K66">
            <v>299.52</v>
          </cell>
        </row>
        <row r="67">
          <cell r="B67" t="str">
            <v>3x4T34-36</v>
          </cell>
          <cell r="C67">
            <v>17.327999999999999</v>
          </cell>
          <cell r="D67">
            <v>129.60000000000002</v>
          </cell>
          <cell r="F67">
            <v>146.92800000000003</v>
          </cell>
          <cell r="G67">
            <v>774.96</v>
          </cell>
          <cell r="H67">
            <v>2845.44</v>
          </cell>
          <cell r="I67">
            <v>2647.56</v>
          </cell>
          <cell r="J67">
            <v>6267.96</v>
          </cell>
          <cell r="K67">
            <v>224.64</v>
          </cell>
        </row>
        <row r="68">
          <cell r="B68" t="str">
            <v>3x4T34-38</v>
          </cell>
          <cell r="C68">
            <v>19.200000000000003</v>
          </cell>
          <cell r="D68">
            <v>153.72</v>
          </cell>
          <cell r="F68">
            <v>172.92000000000002</v>
          </cell>
          <cell r="G68">
            <v>1119.5999999999999</v>
          </cell>
          <cell r="H68">
            <v>3003.2400000000002</v>
          </cell>
          <cell r="I68">
            <v>3309.6000000000004</v>
          </cell>
          <cell r="J68">
            <v>7432.4400000000005</v>
          </cell>
          <cell r="K68">
            <v>257.27999999999997</v>
          </cell>
        </row>
        <row r="69">
          <cell r="B69" t="str">
            <v>3x4T34-40</v>
          </cell>
          <cell r="C69">
            <v>21.167999999999999</v>
          </cell>
          <cell r="D69">
            <v>166.8</v>
          </cell>
          <cell r="F69">
            <v>187.96800000000002</v>
          </cell>
          <cell r="G69">
            <v>1119.5999999999999</v>
          </cell>
          <cell r="H69">
            <v>3331.2000000000003</v>
          </cell>
          <cell r="I69">
            <v>3237.6000000000004</v>
          </cell>
          <cell r="J69">
            <v>7688.4000000000005</v>
          </cell>
          <cell r="K69">
            <v>264</v>
          </cell>
        </row>
        <row r="70">
          <cell r="B70" t="str">
            <v>3x4T34-42</v>
          </cell>
          <cell r="C70">
            <v>23.231999999999999</v>
          </cell>
          <cell r="D70">
            <v>180.60000000000002</v>
          </cell>
          <cell r="F70">
            <v>203.83200000000002</v>
          </cell>
          <cell r="G70">
            <v>1229.4000000000001</v>
          </cell>
          <cell r="H70">
            <v>3638.88</v>
          </cell>
          <cell r="I70">
            <v>3309.6000000000004</v>
          </cell>
          <cell r="J70">
            <v>8177.880000000001</v>
          </cell>
          <cell r="K70">
            <v>270.72000000000003</v>
          </cell>
        </row>
        <row r="71">
          <cell r="B71" t="str">
            <v>3x4T34-44</v>
          </cell>
          <cell r="C71">
            <v>25.44</v>
          </cell>
          <cell r="D71">
            <v>195</v>
          </cell>
          <cell r="F71">
            <v>220.44</v>
          </cell>
          <cell r="G71">
            <v>1353.6</v>
          </cell>
          <cell r="H71">
            <v>4177.5599999999995</v>
          </cell>
          <cell r="I71">
            <v>3237.6000000000004</v>
          </cell>
          <cell r="J71">
            <v>8768.76</v>
          </cell>
          <cell r="K71">
            <v>277.44</v>
          </cell>
        </row>
        <row r="72">
          <cell r="B72" t="str">
            <v>3x4T34-46</v>
          </cell>
          <cell r="C72">
            <v>27.599999999999998</v>
          </cell>
          <cell r="D72">
            <v>210.12</v>
          </cell>
          <cell r="F72">
            <v>237.72</v>
          </cell>
          <cell r="G72">
            <v>1353.6</v>
          </cell>
          <cell r="H72">
            <v>4371.84</v>
          </cell>
          <cell r="I72">
            <v>3309.6000000000004</v>
          </cell>
          <cell r="J72">
            <v>9035.0400000000009</v>
          </cell>
          <cell r="K72">
            <v>284.15999999999997</v>
          </cell>
        </row>
        <row r="73">
          <cell r="B73" t="str">
            <v>3x4T34-48</v>
          </cell>
          <cell r="C73">
            <v>30</v>
          </cell>
          <cell r="D73">
            <v>252.36</v>
          </cell>
          <cell r="F73">
            <v>282.36</v>
          </cell>
          <cell r="G73">
            <v>1610.28</v>
          </cell>
          <cell r="H73">
            <v>4968</v>
          </cell>
          <cell r="I73">
            <v>3309.6</v>
          </cell>
          <cell r="J73">
            <v>9887.8799999999992</v>
          </cell>
          <cell r="K73">
            <v>309.12</v>
          </cell>
        </row>
        <row r="74">
          <cell r="B74" t="str">
            <v>3x4T38-30</v>
          </cell>
          <cell r="C74">
            <v>12.288</v>
          </cell>
          <cell r="D74">
            <v>89.376000000000005</v>
          </cell>
          <cell r="F74">
            <v>101.664</v>
          </cell>
          <cell r="G74">
            <v>668.04</v>
          </cell>
          <cell r="H74">
            <v>1850.3999999999999</v>
          </cell>
          <cell r="I74">
            <v>2943.36</v>
          </cell>
          <cell r="J74">
            <v>5461.7999999999993</v>
          </cell>
          <cell r="K74">
            <v>209.28000000000003</v>
          </cell>
        </row>
        <row r="75">
          <cell r="B75" t="str">
            <v>3x4T38-32</v>
          </cell>
          <cell r="C75">
            <v>13.872</v>
          </cell>
          <cell r="D75">
            <v>109.82399999999998</v>
          </cell>
          <cell r="F75">
            <v>123.69599999999998</v>
          </cell>
          <cell r="G75">
            <v>698.76</v>
          </cell>
          <cell r="H75">
            <v>2112</v>
          </cell>
          <cell r="I75">
            <v>2943.36</v>
          </cell>
          <cell r="J75">
            <v>5754.1200000000008</v>
          </cell>
          <cell r="K75">
            <v>226.56000000000003</v>
          </cell>
        </row>
        <row r="76">
          <cell r="B76" t="str">
            <v>3x4T38-34</v>
          </cell>
          <cell r="C76">
            <v>15.55</v>
          </cell>
          <cell r="D76">
            <v>120.91</v>
          </cell>
          <cell r="F76">
            <v>136.46</v>
          </cell>
          <cell r="G76">
            <v>758.04</v>
          </cell>
          <cell r="H76">
            <v>2390.88</v>
          </cell>
          <cell r="I76">
            <v>2943.36</v>
          </cell>
          <cell r="J76">
            <v>6092.2800000000007</v>
          </cell>
          <cell r="K76">
            <v>233.28000000000003</v>
          </cell>
        </row>
        <row r="77">
          <cell r="B77" t="str">
            <v>3x4T38-36</v>
          </cell>
          <cell r="C77">
            <v>17.329999999999998</v>
          </cell>
          <cell r="D77">
            <v>132.66999999999999</v>
          </cell>
          <cell r="F77">
            <v>150</v>
          </cell>
          <cell r="G77">
            <v>824.04</v>
          </cell>
          <cell r="H77">
            <v>2845.44</v>
          </cell>
          <cell r="I77">
            <v>2943.36</v>
          </cell>
          <cell r="J77">
            <v>6612.84</v>
          </cell>
          <cell r="K77">
            <v>240</v>
          </cell>
        </row>
        <row r="78">
          <cell r="B78" t="str">
            <v>3x4T38-38</v>
          </cell>
          <cell r="C78">
            <v>19.2</v>
          </cell>
          <cell r="D78">
            <v>158.5</v>
          </cell>
          <cell r="F78">
            <v>177.7</v>
          </cell>
          <cell r="G78">
            <v>1182</v>
          </cell>
          <cell r="H78">
            <v>3003.24</v>
          </cell>
          <cell r="I78">
            <v>3679.2</v>
          </cell>
          <cell r="J78">
            <v>7864.44</v>
          </cell>
          <cell r="K78">
            <v>276.48</v>
          </cell>
        </row>
        <row r="79">
          <cell r="B79" t="str">
            <v>3x4T38-40</v>
          </cell>
          <cell r="C79">
            <v>21.17</v>
          </cell>
          <cell r="D79">
            <v>171.6</v>
          </cell>
          <cell r="F79">
            <v>192.76999999999998</v>
          </cell>
          <cell r="G79">
            <v>1182</v>
          </cell>
          <cell r="H79">
            <v>3321.6</v>
          </cell>
          <cell r="I79">
            <v>3679.2</v>
          </cell>
          <cell r="J79">
            <v>8182.8</v>
          </cell>
          <cell r="K79">
            <v>283.20000000000005</v>
          </cell>
        </row>
        <row r="80">
          <cell r="B80" t="str">
            <v>3x4T38-42</v>
          </cell>
          <cell r="C80">
            <v>23.23</v>
          </cell>
          <cell r="D80">
            <v>185.4</v>
          </cell>
          <cell r="F80">
            <v>208.63</v>
          </cell>
          <cell r="G80">
            <v>1291.8</v>
          </cell>
          <cell r="H80">
            <v>3638.88</v>
          </cell>
          <cell r="I80">
            <v>3679.2</v>
          </cell>
          <cell r="J80">
            <v>8609.880000000001</v>
          </cell>
          <cell r="K80">
            <v>289.92</v>
          </cell>
        </row>
        <row r="81">
          <cell r="B81" t="str">
            <v>3x4T38-44</v>
          </cell>
          <cell r="C81">
            <v>25.392000000000003</v>
          </cell>
          <cell r="D81">
            <v>199.82400000000001</v>
          </cell>
          <cell r="F81">
            <v>225.21600000000001</v>
          </cell>
          <cell r="G81">
            <v>1416</v>
          </cell>
          <cell r="H81">
            <v>4371.84</v>
          </cell>
          <cell r="I81">
            <v>3679.2000000000003</v>
          </cell>
          <cell r="J81">
            <v>9467.0400000000009</v>
          </cell>
          <cell r="K81">
            <v>296.64</v>
          </cell>
        </row>
        <row r="82">
          <cell r="B82" t="str">
            <v>3x4T40-44</v>
          </cell>
          <cell r="C82">
            <v>25.44</v>
          </cell>
          <cell r="D82">
            <v>202.20000000000002</v>
          </cell>
          <cell r="F82">
            <v>227.64000000000001</v>
          </cell>
          <cell r="G82">
            <v>1213.1999999999998</v>
          </cell>
          <cell r="H82">
            <v>3995.88</v>
          </cell>
          <cell r="I82">
            <v>3864.24</v>
          </cell>
          <cell r="J82">
            <v>9073.32</v>
          </cell>
          <cell r="K82">
            <v>306.24</v>
          </cell>
        </row>
        <row r="83">
          <cell r="B83" t="str">
            <v>3x4T40-46</v>
          </cell>
          <cell r="C83">
            <v>27.647999999999996</v>
          </cell>
          <cell r="D83">
            <v>217.34399999999999</v>
          </cell>
          <cell r="F83">
            <v>244.99199999999999</v>
          </cell>
          <cell r="G83">
            <v>1452.3600000000001</v>
          </cell>
          <cell r="H83">
            <v>6005.76</v>
          </cell>
          <cell r="I83">
            <v>3864.24</v>
          </cell>
          <cell r="J83">
            <v>11322.36</v>
          </cell>
          <cell r="K83">
            <v>312.95999999999998</v>
          </cell>
        </row>
        <row r="84">
          <cell r="B84" t="str">
            <v>3x4T40-48§</v>
          </cell>
          <cell r="C84">
            <v>30</v>
          </cell>
          <cell r="D84">
            <v>276.48</v>
          </cell>
          <cell r="F84">
            <v>306.48</v>
          </cell>
          <cell r="G84">
            <v>1489.8</v>
          </cell>
          <cell r="H84">
            <v>5818.56</v>
          </cell>
          <cell r="I84">
            <v>3864.24</v>
          </cell>
          <cell r="J84">
            <v>11172.6</v>
          </cell>
          <cell r="K84">
            <v>368.64</v>
          </cell>
        </row>
        <row r="85">
          <cell r="B85" t="str">
            <v>3x4T40-48</v>
          </cell>
          <cell r="C85">
            <v>30</v>
          </cell>
          <cell r="D85">
            <v>276.48</v>
          </cell>
          <cell r="F85">
            <v>306.48</v>
          </cell>
          <cell r="G85">
            <v>1489.8</v>
          </cell>
          <cell r="H85">
            <v>5818.56</v>
          </cell>
          <cell r="I85">
            <v>3864.24</v>
          </cell>
          <cell r="J85">
            <v>11172.6</v>
          </cell>
          <cell r="K85">
            <v>368.64</v>
          </cell>
        </row>
        <row r="86">
          <cell r="B86" t="str">
            <v>3x4T40-50</v>
          </cell>
          <cell r="C86">
            <v>32.448</v>
          </cell>
          <cell r="D86">
            <v>267.024</v>
          </cell>
          <cell r="F86">
            <v>299.47199999999998</v>
          </cell>
          <cell r="G86">
            <v>1802.4</v>
          </cell>
          <cell r="H86">
            <v>7104</v>
          </cell>
          <cell r="I86">
            <v>3864.24</v>
          </cell>
          <cell r="J86">
            <v>12770.64</v>
          </cell>
          <cell r="K86">
            <v>358.07999999999993</v>
          </cell>
        </row>
        <row r="87">
          <cell r="B87" t="str">
            <v>3x4T45-40N</v>
          </cell>
          <cell r="C87">
            <v>21.12</v>
          </cell>
          <cell r="D87">
            <v>200.06400000000002</v>
          </cell>
          <cell r="F87">
            <v>221.18400000000003</v>
          </cell>
          <cell r="G87">
            <v>1482.84</v>
          </cell>
          <cell r="H87">
            <v>3331.2000000000003</v>
          </cell>
          <cell r="I87">
            <v>4327.68</v>
          </cell>
          <cell r="J87">
            <v>9141.7200000000012</v>
          </cell>
          <cell r="K87">
            <v>353.28</v>
          </cell>
        </row>
        <row r="88">
          <cell r="B88" t="str">
            <v>3x4T45-48§</v>
          </cell>
          <cell r="C88">
            <v>30</v>
          </cell>
          <cell r="D88">
            <v>285.12</v>
          </cell>
          <cell r="F88">
            <v>315.12</v>
          </cell>
          <cell r="G88">
            <v>1566.84</v>
          </cell>
          <cell r="H88">
            <v>5818.5599999999995</v>
          </cell>
          <cell r="I88">
            <v>4327.68</v>
          </cell>
          <cell r="J88">
            <v>11713.08</v>
          </cell>
          <cell r="K88">
            <v>397.44000000000005</v>
          </cell>
        </row>
        <row r="89">
          <cell r="B89" t="str">
            <v>4MC6-18</v>
          </cell>
          <cell r="D89">
            <v>49.39</v>
          </cell>
          <cell r="F89">
            <v>49.39</v>
          </cell>
          <cell r="G89">
            <v>203.07</v>
          </cell>
          <cell r="H89">
            <v>589.58999999999992</v>
          </cell>
          <cell r="I89">
            <v>2551.73</v>
          </cell>
          <cell r="J89">
            <v>3344.39</v>
          </cell>
          <cell r="K89">
            <v>125.2724</v>
          </cell>
        </row>
        <row r="90">
          <cell r="B90" t="str">
            <v>4MC6-22</v>
          </cell>
          <cell r="D90">
            <v>108.94</v>
          </cell>
          <cell r="F90">
            <v>108.94</v>
          </cell>
          <cell r="G90">
            <v>737.31</v>
          </cell>
          <cell r="H90">
            <v>959.99</v>
          </cell>
          <cell r="I90">
            <v>4066.95</v>
          </cell>
          <cell r="J90">
            <v>5764.25</v>
          </cell>
          <cell r="K90">
            <v>249.26399999999995</v>
          </cell>
        </row>
        <row r="91">
          <cell r="B91" t="str">
            <v>4MC6-24</v>
          </cell>
          <cell r="D91">
            <v>49.39</v>
          </cell>
          <cell r="F91">
            <v>49.39</v>
          </cell>
          <cell r="G91">
            <v>245</v>
          </cell>
          <cell r="H91">
            <v>424.71999999999997</v>
          </cell>
          <cell r="I91">
            <v>2005.32</v>
          </cell>
          <cell r="J91">
            <v>2675.04</v>
          </cell>
          <cell r="K91">
            <v>133.72040000000001</v>
          </cell>
        </row>
        <row r="92">
          <cell r="B92" t="str">
            <v>4MC8-22</v>
          </cell>
          <cell r="D92">
            <v>117.34</v>
          </cell>
          <cell r="F92">
            <v>117.34</v>
          </cell>
          <cell r="G92">
            <v>703.42</v>
          </cell>
          <cell r="H92">
            <v>1013.23</v>
          </cell>
          <cell r="I92">
            <v>4152.1499999999996</v>
          </cell>
          <cell r="J92">
            <v>5868.7999999999993</v>
          </cell>
          <cell r="K92">
            <v>249.26399999999995</v>
          </cell>
        </row>
        <row r="93">
          <cell r="B93" t="str">
            <v>4MC8-26</v>
          </cell>
          <cell r="D93">
            <v>100.49</v>
          </cell>
          <cell r="F93">
            <v>100.49</v>
          </cell>
          <cell r="G93">
            <v>457.84</v>
          </cell>
          <cell r="H93">
            <v>1013.23</v>
          </cell>
          <cell r="I93">
            <v>3697.85</v>
          </cell>
          <cell r="J93">
            <v>5168.92</v>
          </cell>
          <cell r="K93">
            <v>205.93199999999999</v>
          </cell>
        </row>
        <row r="94">
          <cell r="B94" t="str">
            <v>2T24-50</v>
          </cell>
          <cell r="C94">
            <v>5.4080000000000004</v>
          </cell>
          <cell r="D94">
            <v>35.183999999999997</v>
          </cell>
          <cell r="F94">
            <v>40.591999999999999</v>
          </cell>
          <cell r="G94">
            <v>760.42</v>
          </cell>
          <cell r="I94">
            <v>730.56</v>
          </cell>
          <cell r="J94">
            <v>1490.98</v>
          </cell>
          <cell r="K94">
            <v>58.56</v>
          </cell>
        </row>
        <row r="95">
          <cell r="B95" t="str">
            <v>4T28-32</v>
          </cell>
          <cell r="C95">
            <v>4.6239999999999997</v>
          </cell>
          <cell r="D95">
            <v>34.048000000000002</v>
          </cell>
          <cell r="F95">
            <v>38.672000000000004</v>
          </cell>
          <cell r="G95">
            <v>271.04000000000002</v>
          </cell>
          <cell r="H95">
            <v>704</v>
          </cell>
          <cell r="I95">
            <v>568.96</v>
          </cell>
          <cell r="J95">
            <v>1544</v>
          </cell>
          <cell r="K95">
            <v>62.72</v>
          </cell>
        </row>
        <row r="96">
          <cell r="B96" t="str">
            <v>4T28-34</v>
          </cell>
          <cell r="C96">
            <v>5.1840000000000002</v>
          </cell>
          <cell r="D96">
            <v>37.744</v>
          </cell>
          <cell r="F96">
            <v>42.927999999999997</v>
          </cell>
          <cell r="G96">
            <v>271.04000000000002</v>
          </cell>
          <cell r="H96">
            <v>796.96</v>
          </cell>
          <cell r="I96">
            <v>568.96</v>
          </cell>
          <cell r="J96">
            <v>1636.96</v>
          </cell>
          <cell r="K96">
            <v>64.960000000000008</v>
          </cell>
        </row>
        <row r="97">
          <cell r="B97" t="str">
            <v>4T28-36</v>
          </cell>
          <cell r="C97">
            <v>5.78</v>
          </cell>
          <cell r="D97">
            <v>41.66</v>
          </cell>
          <cell r="F97">
            <v>47.44</v>
          </cell>
          <cell r="G97">
            <v>241.2</v>
          </cell>
          <cell r="H97">
            <v>887.04</v>
          </cell>
          <cell r="I97">
            <v>734.04</v>
          </cell>
          <cell r="J97">
            <v>1862.28</v>
          </cell>
          <cell r="K97">
            <v>67.2</v>
          </cell>
        </row>
        <row r="98">
          <cell r="B98" t="str">
            <v>4T28-40</v>
          </cell>
          <cell r="C98">
            <v>7.056</v>
          </cell>
          <cell r="D98">
            <v>53.2</v>
          </cell>
          <cell r="F98">
            <v>60.256</v>
          </cell>
          <cell r="G98">
            <v>351.2</v>
          </cell>
          <cell r="H98">
            <v>1107.2</v>
          </cell>
          <cell r="I98">
            <v>917.6</v>
          </cell>
          <cell r="J98">
            <v>2376</v>
          </cell>
          <cell r="K98">
            <v>78.400000000000006</v>
          </cell>
        </row>
        <row r="99">
          <cell r="B99" t="str">
            <v>4T28-44</v>
          </cell>
          <cell r="C99">
            <v>8.4640000000000004</v>
          </cell>
          <cell r="D99">
            <v>62.607999999999997</v>
          </cell>
          <cell r="F99">
            <v>71.072000000000003</v>
          </cell>
          <cell r="G99">
            <v>351.2</v>
          </cell>
          <cell r="H99">
            <v>1331.96</v>
          </cell>
          <cell r="I99">
            <v>917.6</v>
          </cell>
          <cell r="J99">
            <v>2600.7600000000002</v>
          </cell>
          <cell r="K99">
            <v>82.88</v>
          </cell>
        </row>
        <row r="100">
          <cell r="B100" t="str">
            <v>4T28-48</v>
          </cell>
          <cell r="C100">
            <v>10</v>
          </cell>
          <cell r="D100">
            <v>85.248000000000005</v>
          </cell>
          <cell r="F100">
            <v>95.248000000000005</v>
          </cell>
          <cell r="G100">
            <v>432.4</v>
          </cell>
          <cell r="H100">
            <v>1939.52</v>
          </cell>
          <cell r="I100">
            <v>917.6</v>
          </cell>
          <cell r="J100">
            <v>3289.52</v>
          </cell>
          <cell r="K100">
            <v>99.84</v>
          </cell>
        </row>
        <row r="101">
          <cell r="B101" t="str">
            <v>4T28-48§</v>
          </cell>
          <cell r="C101">
            <v>10</v>
          </cell>
          <cell r="D101">
            <v>85.248000000000005</v>
          </cell>
          <cell r="F101">
            <v>95.248000000000005</v>
          </cell>
          <cell r="G101">
            <v>432.4</v>
          </cell>
          <cell r="H101">
            <v>1939.52</v>
          </cell>
          <cell r="I101">
            <v>917.6</v>
          </cell>
          <cell r="J101">
            <v>3289.52</v>
          </cell>
          <cell r="K101">
            <v>99.84</v>
          </cell>
        </row>
        <row r="102">
          <cell r="B102" t="str">
            <v>4T28-52</v>
          </cell>
          <cell r="C102">
            <v>11.66</v>
          </cell>
          <cell r="D102">
            <v>98.05</v>
          </cell>
          <cell r="F102">
            <v>109.71</v>
          </cell>
          <cell r="G102">
            <v>432.4</v>
          </cell>
          <cell r="H102">
            <v>2227.04</v>
          </cell>
          <cell r="I102">
            <v>917.6</v>
          </cell>
          <cell r="J102">
            <v>3577.04</v>
          </cell>
          <cell r="K102">
            <v>104.96000000000001</v>
          </cell>
        </row>
        <row r="103">
          <cell r="B103" t="str">
            <v>4T28-52§</v>
          </cell>
          <cell r="C103">
            <v>11.66</v>
          </cell>
          <cell r="D103">
            <v>98.05</v>
          </cell>
          <cell r="F103">
            <v>109.71</v>
          </cell>
          <cell r="G103">
            <v>432.4</v>
          </cell>
          <cell r="H103">
            <v>2227.04</v>
          </cell>
          <cell r="I103">
            <v>917.6</v>
          </cell>
          <cell r="J103">
            <v>3577.04</v>
          </cell>
          <cell r="K103">
            <v>104.96000000000001</v>
          </cell>
        </row>
        <row r="104">
          <cell r="B104" t="str">
            <v>4T34-26</v>
          </cell>
          <cell r="C104">
            <v>3.3919999999999999</v>
          </cell>
          <cell r="D104">
            <v>23.391999999999999</v>
          </cell>
          <cell r="F104">
            <v>26.783999999999999</v>
          </cell>
          <cell r="G104">
            <v>178.32</v>
          </cell>
          <cell r="H104">
            <v>497.28</v>
          </cell>
          <cell r="I104">
            <v>683.6</v>
          </cell>
          <cell r="J104">
            <v>1359.1999999999998</v>
          </cell>
          <cell r="K104">
            <v>60.8</v>
          </cell>
        </row>
        <row r="105">
          <cell r="B105" t="str">
            <v>4T34-28</v>
          </cell>
          <cell r="C105">
            <v>3.6</v>
          </cell>
          <cell r="D105">
            <v>25.984000000000002</v>
          </cell>
          <cell r="F105">
            <v>29.584000000000003</v>
          </cell>
          <cell r="G105">
            <v>206.32</v>
          </cell>
          <cell r="H105">
            <v>573.6</v>
          </cell>
          <cell r="I105">
            <v>683.6</v>
          </cell>
          <cell r="J105">
            <v>1463.52</v>
          </cell>
          <cell r="K105">
            <v>62.72</v>
          </cell>
        </row>
        <row r="106">
          <cell r="B106" t="str">
            <v>4T34-30</v>
          </cell>
          <cell r="C106">
            <v>4.0960000000000001</v>
          </cell>
          <cell r="D106">
            <v>28.77</v>
          </cell>
          <cell r="F106">
            <v>32.866</v>
          </cell>
          <cell r="G106">
            <v>206.32</v>
          </cell>
          <cell r="H106">
            <v>616.79999999999995</v>
          </cell>
          <cell r="I106">
            <v>683.6</v>
          </cell>
          <cell r="J106">
            <v>1506.7199999999998</v>
          </cell>
          <cell r="K106">
            <v>64.639999999999986</v>
          </cell>
        </row>
        <row r="107">
          <cell r="B107" t="str">
            <v>4T34-32</v>
          </cell>
          <cell r="C107">
            <v>4.62</v>
          </cell>
          <cell r="D107">
            <v>35.840000000000003</v>
          </cell>
          <cell r="F107">
            <v>40.46</v>
          </cell>
          <cell r="G107">
            <v>216.56</v>
          </cell>
          <cell r="H107">
            <v>704</v>
          </cell>
          <cell r="I107">
            <v>882.56</v>
          </cell>
          <cell r="J107">
            <v>1803.12</v>
          </cell>
          <cell r="K107">
            <v>70.400000000000006</v>
          </cell>
        </row>
        <row r="108">
          <cell r="B108" t="str">
            <v>4T34-34</v>
          </cell>
          <cell r="C108">
            <v>5.18</v>
          </cell>
          <cell r="D108">
            <v>39.28</v>
          </cell>
          <cell r="F108">
            <v>44.46</v>
          </cell>
          <cell r="G108">
            <v>236.32</v>
          </cell>
          <cell r="H108">
            <v>796.96</v>
          </cell>
          <cell r="I108">
            <v>882.56</v>
          </cell>
          <cell r="J108">
            <v>1915.84</v>
          </cell>
          <cell r="K108">
            <v>72.64</v>
          </cell>
        </row>
        <row r="109">
          <cell r="B109" t="str">
            <v>4T34-36</v>
          </cell>
          <cell r="C109">
            <v>5.7759999999999998</v>
          </cell>
          <cell r="D109">
            <v>43.2</v>
          </cell>
          <cell r="F109">
            <v>48.975999999999999</v>
          </cell>
          <cell r="G109">
            <v>258.32</v>
          </cell>
          <cell r="H109">
            <v>948.48</v>
          </cell>
          <cell r="I109">
            <v>882.52</v>
          </cell>
          <cell r="J109">
            <v>2089.3199999999997</v>
          </cell>
          <cell r="K109">
            <v>74.88</v>
          </cell>
        </row>
        <row r="110">
          <cell r="B110" t="str">
            <v>4T34-38</v>
          </cell>
          <cell r="C110">
            <v>6.4</v>
          </cell>
          <cell r="D110">
            <v>51.23</v>
          </cell>
          <cell r="F110">
            <v>57.629999999999995</v>
          </cell>
          <cell r="G110">
            <v>373.2</v>
          </cell>
          <cell r="H110">
            <v>1001.08</v>
          </cell>
          <cell r="I110">
            <v>1103.2</v>
          </cell>
          <cell r="J110">
            <v>2477.48</v>
          </cell>
          <cell r="K110">
            <v>85.759999999999991</v>
          </cell>
        </row>
        <row r="111">
          <cell r="B111" t="str">
            <v>4T34-40</v>
          </cell>
          <cell r="C111">
            <v>7.056</v>
          </cell>
          <cell r="D111">
            <v>55.6</v>
          </cell>
          <cell r="F111">
            <v>62.655999999999999</v>
          </cell>
          <cell r="G111">
            <v>373.2</v>
          </cell>
          <cell r="H111">
            <v>1110.4000000000001</v>
          </cell>
          <cell r="I111">
            <v>1079.2</v>
          </cell>
          <cell r="J111">
            <v>2562.8000000000002</v>
          </cell>
          <cell r="K111">
            <v>88</v>
          </cell>
        </row>
        <row r="112">
          <cell r="B112" t="str">
            <v>4T34-42</v>
          </cell>
          <cell r="C112">
            <v>7.7439999999999998</v>
          </cell>
          <cell r="D112">
            <v>60.19</v>
          </cell>
          <cell r="F112">
            <v>67.933999999999997</v>
          </cell>
          <cell r="G112">
            <v>409.8</v>
          </cell>
          <cell r="H112">
            <v>1212.96</v>
          </cell>
          <cell r="I112">
            <v>1103.2</v>
          </cell>
          <cell r="J112">
            <v>2725.96</v>
          </cell>
          <cell r="K112">
            <v>90.240000000000009</v>
          </cell>
        </row>
        <row r="113">
          <cell r="B113" t="str">
            <v>4T34-44</v>
          </cell>
          <cell r="C113">
            <v>8.4600000000000009</v>
          </cell>
          <cell r="D113">
            <v>65.010000000000005</v>
          </cell>
          <cell r="F113">
            <v>73.47</v>
          </cell>
          <cell r="G113">
            <v>451.2</v>
          </cell>
          <cell r="H113">
            <v>1392.52</v>
          </cell>
          <cell r="I113">
            <v>1079.2</v>
          </cell>
          <cell r="J113">
            <v>2922.92</v>
          </cell>
          <cell r="K113">
            <v>92.48</v>
          </cell>
        </row>
        <row r="114">
          <cell r="B114" t="str">
            <v>4T34-46</v>
          </cell>
          <cell r="C114">
            <v>9.1999999999999993</v>
          </cell>
          <cell r="D114">
            <v>70.400000000000006</v>
          </cell>
          <cell r="F114">
            <v>79.600000000000009</v>
          </cell>
          <cell r="G114">
            <v>451.2</v>
          </cell>
          <cell r="H114">
            <v>1457.28</v>
          </cell>
          <cell r="I114">
            <v>1103.2</v>
          </cell>
          <cell r="J114">
            <v>3011.6800000000003</v>
          </cell>
          <cell r="K114">
            <v>94.72</v>
          </cell>
        </row>
        <row r="115">
          <cell r="B115" t="str">
            <v>4T34-48</v>
          </cell>
          <cell r="C115">
            <v>10</v>
          </cell>
          <cell r="D115">
            <v>84.12</v>
          </cell>
          <cell r="F115">
            <v>94.12</v>
          </cell>
          <cell r="G115">
            <v>536.76</v>
          </cell>
          <cell r="H115">
            <v>1656</v>
          </cell>
          <cell r="I115">
            <v>1103.2</v>
          </cell>
          <cell r="J115">
            <v>3295.96</v>
          </cell>
          <cell r="K115">
            <v>103.03999999999999</v>
          </cell>
        </row>
        <row r="116">
          <cell r="B116" t="str">
            <v>4T38-36N</v>
          </cell>
          <cell r="C116">
            <v>5.7759999999999998</v>
          </cell>
          <cell r="D116">
            <v>44.223999999999997</v>
          </cell>
          <cell r="F116">
            <v>50</v>
          </cell>
          <cell r="G116">
            <v>274.68</v>
          </cell>
          <cell r="H116">
            <v>948.48</v>
          </cell>
          <cell r="I116">
            <v>981.12</v>
          </cell>
          <cell r="J116">
            <v>2204.2800000000002</v>
          </cell>
          <cell r="K116">
            <v>82.240000000000009</v>
          </cell>
        </row>
        <row r="117">
          <cell r="B117" t="str">
            <v>4T38-38N</v>
          </cell>
          <cell r="C117">
            <v>6.4</v>
          </cell>
          <cell r="D117">
            <v>52.84</v>
          </cell>
          <cell r="F117">
            <v>59.24</v>
          </cell>
          <cell r="G117">
            <v>394</v>
          </cell>
          <cell r="H117">
            <v>1001.08</v>
          </cell>
          <cell r="I117">
            <v>1226.4000000000001</v>
          </cell>
          <cell r="J117">
            <v>2621.48</v>
          </cell>
          <cell r="K117">
            <v>92.16</v>
          </cell>
        </row>
        <row r="118">
          <cell r="B118" t="str">
            <v>4T38-40N</v>
          </cell>
          <cell r="C118">
            <v>7.056</v>
          </cell>
          <cell r="D118">
            <v>57.2</v>
          </cell>
          <cell r="F118">
            <v>64.256</v>
          </cell>
          <cell r="G118">
            <v>394</v>
          </cell>
          <cell r="H118">
            <v>1107.2</v>
          </cell>
          <cell r="I118">
            <v>1226.4000000000001</v>
          </cell>
          <cell r="J118">
            <v>2727.6000000000004</v>
          </cell>
          <cell r="K118">
            <v>94.4</v>
          </cell>
        </row>
        <row r="119">
          <cell r="B119" t="str">
            <v>4T40-44</v>
          </cell>
          <cell r="C119">
            <v>8.48</v>
          </cell>
          <cell r="D119">
            <v>67.400000000000006</v>
          </cell>
          <cell r="F119">
            <v>75.88000000000001</v>
          </cell>
          <cell r="G119">
            <v>404.4</v>
          </cell>
          <cell r="H119">
            <v>1331.96</v>
          </cell>
          <cell r="I119">
            <v>1288.08</v>
          </cell>
          <cell r="J119">
            <v>3024.44</v>
          </cell>
          <cell r="K119">
            <v>102.08</v>
          </cell>
        </row>
        <row r="120">
          <cell r="B120" t="str">
            <v>4T40-46</v>
          </cell>
          <cell r="C120">
            <v>9.2159999999999993</v>
          </cell>
          <cell r="D120">
            <v>72.447999999999993</v>
          </cell>
          <cell r="F120">
            <v>81.663999999999987</v>
          </cell>
          <cell r="G120">
            <v>484.12</v>
          </cell>
          <cell r="H120">
            <v>2001.92</v>
          </cell>
          <cell r="I120">
            <v>1288.08</v>
          </cell>
          <cell r="J120">
            <v>3774.12</v>
          </cell>
          <cell r="K120">
            <v>104.32</v>
          </cell>
        </row>
        <row r="121">
          <cell r="B121" t="str">
            <v>4T40-48</v>
          </cell>
          <cell r="C121">
            <v>10</v>
          </cell>
          <cell r="D121">
            <v>92.16</v>
          </cell>
          <cell r="F121">
            <v>102.16</v>
          </cell>
          <cell r="G121">
            <v>496.6</v>
          </cell>
          <cell r="H121">
            <v>1939.52</v>
          </cell>
          <cell r="I121">
            <v>1288.08</v>
          </cell>
          <cell r="J121">
            <v>3724.2</v>
          </cell>
          <cell r="K121">
            <v>106.56</v>
          </cell>
        </row>
        <row r="122">
          <cell r="B122" t="str">
            <v>4T40-48§</v>
          </cell>
          <cell r="C122">
            <v>10</v>
          </cell>
          <cell r="D122">
            <v>92.16</v>
          </cell>
          <cell r="F122">
            <v>102.16</v>
          </cell>
          <cell r="G122">
            <v>496.6</v>
          </cell>
          <cell r="H122">
            <v>1939.52</v>
          </cell>
          <cell r="I122">
            <v>1288.08</v>
          </cell>
          <cell r="J122">
            <v>3724.2</v>
          </cell>
          <cell r="K122">
            <v>106.56</v>
          </cell>
        </row>
        <row r="123">
          <cell r="B123" t="str">
            <v>4T45-40A</v>
          </cell>
          <cell r="C123">
            <v>7.04</v>
          </cell>
          <cell r="D123">
            <v>66.688000000000002</v>
          </cell>
          <cell r="F123">
            <v>73.728000000000009</v>
          </cell>
          <cell r="G123">
            <v>494.28</v>
          </cell>
          <cell r="H123">
            <v>1110.4000000000001</v>
          </cell>
          <cell r="I123">
            <v>1442.56</v>
          </cell>
          <cell r="J123">
            <v>3047.24</v>
          </cell>
          <cell r="K123">
            <v>117.75999999999999</v>
          </cell>
        </row>
        <row r="124">
          <cell r="B124" t="str">
            <v>4T45-44</v>
          </cell>
          <cell r="C124">
            <v>8.48</v>
          </cell>
          <cell r="D124">
            <v>76.08</v>
          </cell>
          <cell r="F124">
            <v>84.56</v>
          </cell>
          <cell r="G124">
            <v>494.28</v>
          </cell>
          <cell r="H124">
            <v>1330.56</v>
          </cell>
          <cell r="I124">
            <v>1442.56</v>
          </cell>
          <cell r="J124">
            <v>3267.3999999999996</v>
          </cell>
          <cell r="K124">
            <v>122.24</v>
          </cell>
        </row>
        <row r="125">
          <cell r="B125" t="str">
            <v>4T45-48</v>
          </cell>
          <cell r="C125">
            <v>10</v>
          </cell>
          <cell r="D125">
            <v>95.04</v>
          </cell>
          <cell r="F125">
            <v>105.04</v>
          </cell>
          <cell r="G125">
            <v>522.26</v>
          </cell>
          <cell r="H125">
            <v>1939.52</v>
          </cell>
          <cell r="I125">
            <v>1442.56</v>
          </cell>
          <cell r="J125">
            <v>3904.3399999999997</v>
          </cell>
          <cell r="K125">
            <v>132.48000000000002</v>
          </cell>
        </row>
        <row r="126">
          <cell r="B126" t="str">
            <v>4T50-44</v>
          </cell>
          <cell r="C126">
            <v>8.4640000000000004</v>
          </cell>
          <cell r="D126">
            <v>78.975999999999999</v>
          </cell>
          <cell r="F126">
            <v>87.44</v>
          </cell>
          <cell r="G126">
            <v>607.16</v>
          </cell>
          <cell r="H126">
            <v>1826.88</v>
          </cell>
          <cell r="I126">
            <v>1596.8</v>
          </cell>
          <cell r="J126">
            <v>4030.84</v>
          </cell>
          <cell r="K126">
            <v>131.83999999999997</v>
          </cell>
        </row>
        <row r="127">
          <cell r="B127" t="str">
            <v>4T50-56</v>
          </cell>
          <cell r="C127">
            <v>13.456</v>
          </cell>
          <cell r="D127">
            <v>193.572</v>
          </cell>
          <cell r="F127">
            <v>207.02799999999999</v>
          </cell>
          <cell r="G127">
            <v>516</v>
          </cell>
          <cell r="H127">
            <v>2943.2</v>
          </cell>
          <cell r="I127">
            <v>1833.92</v>
          </cell>
          <cell r="J127">
            <v>5293.12</v>
          </cell>
          <cell r="K127">
            <v>214</v>
          </cell>
        </row>
        <row r="128">
          <cell r="B128" t="str">
            <v>MB34-12x11</v>
          </cell>
          <cell r="C128">
            <v>13.34</v>
          </cell>
          <cell r="D128">
            <v>80.510000000000005</v>
          </cell>
          <cell r="F128">
            <v>93.850000000000009</v>
          </cell>
          <cell r="G128">
            <v>376.42</v>
          </cell>
          <cell r="H128">
            <v>2531.6</v>
          </cell>
          <cell r="I128">
            <v>2213.92</v>
          </cell>
          <cell r="J128">
            <v>5121.9400000000005</v>
          </cell>
          <cell r="K128">
            <v>94.16548339959391</v>
          </cell>
        </row>
        <row r="129">
          <cell r="B129" t="str">
            <v>MB34-13x12</v>
          </cell>
          <cell r="C129">
            <v>15.88</v>
          </cell>
          <cell r="D129">
            <v>94.06</v>
          </cell>
          <cell r="F129">
            <v>109.94</v>
          </cell>
          <cell r="G129">
            <v>421.37</v>
          </cell>
          <cell r="H129">
            <v>3598.22</v>
          </cell>
          <cell r="I129">
            <v>2357.2800000000002</v>
          </cell>
          <cell r="J129">
            <v>6376.87</v>
          </cell>
          <cell r="K129">
            <v>99.445483399593911</v>
          </cell>
        </row>
        <row r="130">
          <cell r="B130" t="str">
            <v>MB38-13x11</v>
          </cell>
          <cell r="C130">
            <v>14.46</v>
          </cell>
          <cell r="D130">
            <v>86.504000000000005</v>
          </cell>
          <cell r="F130">
            <v>100.964</v>
          </cell>
          <cell r="G130">
            <v>425.18999999999994</v>
          </cell>
          <cell r="H130">
            <v>3404.52</v>
          </cell>
          <cell r="I130">
            <v>2285.7600000000002</v>
          </cell>
          <cell r="J130">
            <v>6115.47</v>
          </cell>
          <cell r="K130">
            <v>97.165483399593924</v>
          </cell>
        </row>
        <row r="131">
          <cell r="B131" t="str">
            <v>MB38-13x12</v>
          </cell>
          <cell r="C131">
            <v>15.78</v>
          </cell>
          <cell r="D131">
            <v>93.504000000000005</v>
          </cell>
          <cell r="F131">
            <v>109.28400000000001</v>
          </cell>
          <cell r="G131">
            <v>431.34999999999997</v>
          </cell>
          <cell r="H131">
            <v>3477.59</v>
          </cell>
          <cell r="I131">
            <v>2357.2800000000002</v>
          </cell>
          <cell r="J131">
            <v>6266.22</v>
          </cell>
          <cell r="K131">
            <v>100.16548339959392</v>
          </cell>
        </row>
        <row r="132">
          <cell r="B132" t="str">
            <v>MB38-14x12</v>
          </cell>
          <cell r="C132">
            <v>17</v>
          </cell>
          <cell r="D132">
            <v>100</v>
          </cell>
          <cell r="F132">
            <v>117</v>
          </cell>
          <cell r="G132">
            <v>439.97</v>
          </cell>
          <cell r="H132">
            <v>3981.6</v>
          </cell>
          <cell r="I132">
            <v>2967.8399999999997</v>
          </cell>
          <cell r="J132">
            <v>7389.41</v>
          </cell>
          <cell r="K132">
            <v>103.16548339959392</v>
          </cell>
        </row>
        <row r="133">
          <cell r="B133" t="str">
            <v>MB42-14x12</v>
          </cell>
          <cell r="C133">
            <v>17</v>
          </cell>
          <cell r="D133">
            <v>104.5</v>
          </cell>
          <cell r="F133">
            <v>121.5</v>
          </cell>
          <cell r="G133">
            <v>481.43</v>
          </cell>
          <cell r="H133">
            <v>3874.84</v>
          </cell>
          <cell r="I133">
            <v>3138.08</v>
          </cell>
          <cell r="J133">
            <v>7494.35</v>
          </cell>
          <cell r="K133">
            <v>119.85567675943146</v>
          </cell>
        </row>
        <row r="134">
          <cell r="B134" t="str">
            <v>MB42-15x13</v>
          </cell>
          <cell r="C134">
            <v>19.739999999999998</v>
          </cell>
          <cell r="D134">
            <v>119.65</v>
          </cell>
          <cell r="F134">
            <v>139.39000000000001</v>
          </cell>
          <cell r="G134">
            <v>540.91999999999996</v>
          </cell>
          <cell r="H134">
            <v>4183.3500000000004</v>
          </cell>
          <cell r="I134">
            <v>4489.09</v>
          </cell>
          <cell r="J134">
            <v>9213.36</v>
          </cell>
          <cell r="K134">
            <v>127.45567675943147</v>
          </cell>
        </row>
        <row r="135">
          <cell r="B135" t="str">
            <v>MB42-16x14</v>
          </cell>
          <cell r="C135">
            <v>22.68</v>
          </cell>
          <cell r="D135">
            <v>135.55000000000001</v>
          </cell>
          <cell r="F135">
            <v>158.23000000000002</v>
          </cell>
          <cell r="G135">
            <v>573.04</v>
          </cell>
          <cell r="H135">
            <v>5066.29</v>
          </cell>
          <cell r="I135">
            <v>3273.82</v>
          </cell>
          <cell r="J135">
            <v>8913.15</v>
          </cell>
          <cell r="K135">
            <v>135.05567675943146</v>
          </cell>
        </row>
        <row r="136">
          <cell r="B136" t="str">
            <v>MB60-18x18</v>
          </cell>
          <cell r="C136">
            <v>32.340000000000003</v>
          </cell>
          <cell r="D136">
            <v>237.24</v>
          </cell>
          <cell r="F136">
            <v>269.58000000000004</v>
          </cell>
          <cell r="G136">
            <v>834.53</v>
          </cell>
          <cell r="H136">
            <v>7500.32</v>
          </cell>
          <cell r="I136">
            <v>4990.22</v>
          </cell>
          <cell r="J136">
            <v>13325.07</v>
          </cell>
          <cell r="K136">
            <v>207.77096679918782</v>
          </cell>
        </row>
        <row r="137">
          <cell r="B137" t="str">
            <v>MB70-18x18</v>
          </cell>
          <cell r="C137">
            <v>32.340000000000003</v>
          </cell>
          <cell r="D137">
            <v>338.01600000000002</v>
          </cell>
          <cell r="F137">
            <v>370.35599999999999</v>
          </cell>
          <cell r="G137">
            <v>1144.3699999999999</v>
          </cell>
          <cell r="H137">
            <v>6981.92</v>
          </cell>
          <cell r="I137">
            <v>6648.58</v>
          </cell>
          <cell r="J137">
            <v>14774.869999999999</v>
          </cell>
          <cell r="K137">
            <v>228.09096679918781</v>
          </cell>
        </row>
        <row r="138">
          <cell r="B138" t="str">
            <v>MB70-20x20</v>
          </cell>
          <cell r="C138">
            <v>40.020000000000003</v>
          </cell>
          <cell r="D138">
            <v>396.42</v>
          </cell>
          <cell r="F138">
            <v>436.44</v>
          </cell>
          <cell r="G138">
            <v>1240.29</v>
          </cell>
          <cell r="H138">
            <v>8896.9699999999993</v>
          </cell>
          <cell r="I138">
            <v>7260.18</v>
          </cell>
          <cell r="J138">
            <v>17397.439999999999</v>
          </cell>
          <cell r="K138">
            <v>244.01096679918783</v>
          </cell>
        </row>
        <row r="139">
          <cell r="B139" t="str">
            <v>3MB28-12x12</v>
          </cell>
          <cell r="C139">
            <v>44.160000000000004</v>
          </cell>
          <cell r="D139">
            <v>263.64</v>
          </cell>
          <cell r="F139">
            <v>307.8</v>
          </cell>
          <cell r="G139">
            <v>1283.25</v>
          </cell>
          <cell r="H139">
            <v>10038.66</v>
          </cell>
          <cell r="I139">
            <v>6857.58</v>
          </cell>
          <cell r="J139">
            <v>18179.489999999998</v>
          </cell>
          <cell r="K139">
            <v>287.89645019878174</v>
          </cell>
        </row>
        <row r="140">
          <cell r="B140" t="str">
            <v>3MB30-11x10</v>
          </cell>
          <cell r="C140">
            <v>33.839999999999996</v>
          </cell>
          <cell r="D140">
            <v>166.71</v>
          </cell>
          <cell r="F140">
            <v>200.55</v>
          </cell>
          <cell r="G140">
            <v>1092.33</v>
          </cell>
          <cell r="H140">
            <v>8332.41</v>
          </cell>
          <cell r="I140">
            <v>4293.96</v>
          </cell>
          <cell r="J140">
            <v>13718.7</v>
          </cell>
          <cell r="K140">
            <v>231.6611601590254</v>
          </cell>
        </row>
        <row r="141">
          <cell r="B141" t="str">
            <v>3MB30-11x11</v>
          </cell>
          <cell r="C141">
            <v>37.14</v>
          </cell>
          <cell r="D141">
            <v>180.51599999999999</v>
          </cell>
          <cell r="F141">
            <v>217.65600000000001</v>
          </cell>
          <cell r="G141">
            <v>1032.4499999999998</v>
          </cell>
          <cell r="H141">
            <v>9139.02</v>
          </cell>
          <cell r="I141">
            <v>4431.54</v>
          </cell>
          <cell r="J141">
            <v>14603.010000000002</v>
          </cell>
          <cell r="K141">
            <v>239.46116015902538</v>
          </cell>
        </row>
        <row r="142">
          <cell r="B142" t="str">
            <v>3MB30-12x12</v>
          </cell>
          <cell r="C142">
            <v>44.160000000000004</v>
          </cell>
          <cell r="D142">
            <v>263.64</v>
          </cell>
          <cell r="F142">
            <v>307.8</v>
          </cell>
          <cell r="G142">
            <v>1221.81</v>
          </cell>
          <cell r="H142">
            <v>10038.66</v>
          </cell>
          <cell r="I142">
            <v>6857.58</v>
          </cell>
          <cell r="J142">
            <v>18118.05</v>
          </cell>
          <cell r="K142">
            <v>286.09645019878178</v>
          </cell>
        </row>
        <row r="143">
          <cell r="B143" t="str">
            <v>3MB30-13x13</v>
          </cell>
          <cell r="C143">
            <v>51.78</v>
          </cell>
          <cell r="D143">
            <v>317.61599999999999</v>
          </cell>
          <cell r="F143">
            <v>369.39599999999996</v>
          </cell>
          <cell r="G143">
            <v>1669.23</v>
          </cell>
          <cell r="H143">
            <v>12069.33</v>
          </cell>
          <cell r="I143">
            <v>8306.64</v>
          </cell>
          <cell r="J143">
            <v>22045.199999999997</v>
          </cell>
          <cell r="K143">
            <v>354.16703027829442</v>
          </cell>
        </row>
        <row r="144">
          <cell r="B144" t="str">
            <v>3MB34-12x12</v>
          </cell>
          <cell r="C144">
            <v>44.16</v>
          </cell>
          <cell r="D144">
            <v>263.64</v>
          </cell>
          <cell r="F144">
            <v>307.79999999999995</v>
          </cell>
          <cell r="G144">
            <v>1283.25</v>
          </cell>
          <cell r="H144">
            <v>10038.66</v>
          </cell>
          <cell r="I144">
            <v>6857.58</v>
          </cell>
          <cell r="J144">
            <v>18179.489999999998</v>
          </cell>
          <cell r="K144">
            <v>287.89645019878174</v>
          </cell>
        </row>
        <row r="145">
          <cell r="B145" t="str">
            <v>3MB34-13x13</v>
          </cell>
          <cell r="C145">
            <v>51.78</v>
          </cell>
          <cell r="D145">
            <v>304.14</v>
          </cell>
          <cell r="F145">
            <v>355.91999999999996</v>
          </cell>
          <cell r="G145">
            <v>1569.69</v>
          </cell>
          <cell r="H145">
            <v>12032.880000000001</v>
          </cell>
          <cell r="I145">
            <v>8306.64</v>
          </cell>
          <cell r="J145">
            <v>21909.21</v>
          </cell>
          <cell r="K145">
            <v>305.89645019878174</v>
          </cell>
        </row>
        <row r="146">
          <cell r="B146" t="str">
            <v>3MB38-12x12</v>
          </cell>
          <cell r="C146">
            <v>43.68</v>
          </cell>
          <cell r="D146">
            <v>261</v>
          </cell>
          <cell r="F146">
            <v>304.68</v>
          </cell>
          <cell r="G146">
            <v>1247.73</v>
          </cell>
          <cell r="H146">
            <v>9845.43</v>
          </cell>
          <cell r="I146">
            <v>6857.58</v>
          </cell>
          <cell r="J146">
            <v>17950.739999999998</v>
          </cell>
          <cell r="K146">
            <v>291.49645019878176</v>
          </cell>
        </row>
        <row r="147">
          <cell r="B147" t="str">
            <v>3MB38-13x13</v>
          </cell>
          <cell r="C147">
            <v>51.300000000000004</v>
          </cell>
          <cell r="D147">
            <v>301.53000000000003</v>
          </cell>
          <cell r="F147">
            <v>352.83000000000004</v>
          </cell>
          <cell r="G147">
            <v>1459.77</v>
          </cell>
          <cell r="H147">
            <v>11740.89</v>
          </cell>
          <cell r="I147">
            <v>8306.64</v>
          </cell>
          <cell r="J147">
            <v>21507.3</v>
          </cell>
          <cell r="K147">
            <v>318.96000000000004</v>
          </cell>
        </row>
        <row r="148">
          <cell r="B148" t="str">
            <v>Bu l«ng nÐo</v>
          </cell>
        </row>
        <row r="149">
          <cell r="B149" t="str">
            <v>2x8BL42-250</v>
          </cell>
          <cell r="H149">
            <v>487.04</v>
          </cell>
        </row>
        <row r="150">
          <cell r="B150" t="str">
            <v>16BL42-354</v>
          </cell>
          <cell r="H150">
            <v>508.8</v>
          </cell>
        </row>
        <row r="151">
          <cell r="B151" t="str">
            <v>8BL48-250</v>
          </cell>
          <cell r="H151">
            <v>356.16</v>
          </cell>
        </row>
        <row r="152">
          <cell r="B152" t="str">
            <v>8BL56-250</v>
          </cell>
          <cell r="H152">
            <v>505.12</v>
          </cell>
        </row>
        <row r="153">
          <cell r="B153" t="str">
            <v>3x8BL48-250</v>
          </cell>
          <cell r="H153">
            <v>1068.48</v>
          </cell>
        </row>
        <row r="154">
          <cell r="B154" t="str">
            <v>3x8BL56-250</v>
          </cell>
          <cell r="H154">
            <v>1515.3600000000001</v>
          </cell>
        </row>
        <row r="155">
          <cell r="B155" t="str">
            <v>3x16BL64</v>
          </cell>
          <cell r="H155">
            <v>2816.16</v>
          </cell>
        </row>
        <row r="156">
          <cell r="B156" t="str">
            <v>16BL64</v>
          </cell>
          <cell r="H156">
            <v>938.72</v>
          </cell>
        </row>
        <row r="157">
          <cell r="B157" t="str">
            <v>16BL72</v>
          </cell>
          <cell r="H157">
            <v>984.64</v>
          </cell>
        </row>
        <row r="158">
          <cell r="B158" t="str">
            <v>16BL80</v>
          </cell>
          <cell r="H158">
            <v>1237.92</v>
          </cell>
        </row>
        <row r="159">
          <cell r="B159" t="str">
            <v>TiÕp ®Þa</v>
          </cell>
        </row>
        <row r="160">
          <cell r="B160" t="str">
            <v>R1T-1</v>
          </cell>
          <cell r="H160">
            <v>35.770000000000003</v>
          </cell>
        </row>
        <row r="161">
          <cell r="B161" t="str">
            <v>R1T-§</v>
          </cell>
          <cell r="H161">
            <v>53.78</v>
          </cell>
        </row>
        <row r="162">
          <cell r="B162" t="str">
            <v>R1T-2</v>
          </cell>
          <cell r="H162">
            <v>71.540000000000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gtronD75(ht-kevai) "/>
      <sheetName val="congtronD100(tc+kevai)"/>
      <sheetName val="congtronD100(Ht+kevai"/>
      <sheetName val="Sheet1"/>
      <sheetName val="Sheet2"/>
      <sheetName val="Sheet3"/>
      <sheetName val="XL4Poppy"/>
      <sheetName val="Load1"/>
      <sheetName val="T4"/>
      <sheetName val="CM"/>
      <sheetName val="VL"/>
      <sheetName val="L"/>
      <sheetName val="THGT"/>
      <sheetName val="THDG"/>
      <sheetName val="DG"/>
      <sheetName val="[luongCAU KH"/>
      <sheetName val="BMA"/>
      <sheetName val="111"/>
      <sheetName val="131"/>
      <sheetName val="138"/>
      <sheetName val="Tồn k"/>
      <sheetName val="BCTH"/>
      <sheetName val="BCTH (2)"/>
      <sheetName val="Dư nợ"/>
      <sheetName val="141"/>
      <sheetName val="156"/>
      <sheetName val="331"/>
      <sheetName val="632"/>
      <sheetName val="334"/>
      <sheetName val="336"/>
      <sheetName val="338.8"/>
      <sheetName val="421"/>
      <sheetName val="642"/>
      <sheetName val="641"/>
      <sheetName val="511"/>
      <sheetName val="635"/>
      <sheetName val="KqKD"/>
      <sheetName val="Can doiQ1"/>
      <sheetName val="911"/>
      <sheetName val="151"/>
      <sheetName val="can đối"/>
      <sheetName val="ThueVAT"/>
      <sheetName val="00000000"/>
      <sheetName val="10000000"/>
      <sheetName val="20000000"/>
      <sheetName val="_luongCAU KH"/>
      <sheetName val="ND"/>
      <sheetName val="HE SO"/>
      <sheetName val="PTDG"/>
      <sheetName val="Name"/>
      <sheetName val="TSCD"/>
      <sheetName val="VCTC"/>
      <sheetName val="Tinh toan"/>
      <sheetName val="btct"/>
      <sheetName val="T?n k"/>
      <sheetName val="Du n?"/>
      <sheetName val="can d?i"/>
      <sheetName val="KKKKKKKK"/>
      <sheetName val="T_n k"/>
      <sheetName val="Du n_"/>
      <sheetName val="can d_i"/>
      <sheetName val="Chi tiet"/>
      <sheetName val="Coc 32 m(Cho mo)"/>
      <sheetName val="Tile"/>
      <sheetName val="Properties"/>
      <sheetName val="drawing"/>
      <sheetName val="HS"/>
      <sheetName val="Tile1"/>
      <sheetName val="Check1"/>
      <sheetName val="Momen at transfer"/>
      <sheetName val="Stress at transfer"/>
      <sheetName val="Camber"/>
      <sheetName val="loss_Stress"/>
      <sheetName val="Congot-tubien"/>
      <sheetName val="Chart1"/>
      <sheetName val="load2"/>
      <sheetName val="KT_Momen"/>
      <sheetName val="Capacity"/>
      <sheetName val="Don gia-cau"/>
      <sheetName val="Names"/>
      <sheetName val="thi sat"/>
      <sheetName val="han"/>
      <sheetName val="thct"/>
      <sheetName val="kltk"/>
      <sheetName val="vttc"/>
      <sheetName val="tc"/>
      <sheetName val="son"/>
      <sheetName val="GVT"/>
      <sheetName val="PTVC"/>
      <sheetName val="thkp"/>
      <sheetName val="KL"/>
      <sheetName val="tkp"/>
      <sheetName val="KL1"/>
      <sheetName val="nhan cong"/>
      <sheetName val="gi¸ .c.m"/>
      <sheetName val="giamay"/>
      <sheetName val="ksp"/>
      <sheetName val="PLKS"/>
      <sheetName val="ngoaidon gia"/>
      <sheetName val="XXXXXXXX"/>
      <sheetName val="00000001"/>
      <sheetName val="_x0000__x0000__x0000__x0000__x0000__x0000__x0000__x0000_"/>
      <sheetName val="NHAPSOLIEU"/>
      <sheetName val="Bearing Capacity"/>
      <sheetName val="Gtable(R19)"/>
      <sheetName val="Cert 19"/>
      <sheetName val="DeductStatus"/>
      <sheetName val="Certi"/>
      <sheetName val="Gtable(TOTAL)"/>
      <sheetName val="G LH"/>
      <sheetName val="G PQ"/>
      <sheetName val="G SP"/>
      <sheetName val="HW54"/>
      <sheetName val="Cert B.Luc"/>
      <sheetName val="3 S1-S6"/>
      <sheetName val="3 S7-S9"/>
      <sheetName val="3 S10"/>
      <sheetName val="3 S12"/>
      <sheetName val="3 S13"/>
      <sheetName val="CIP Detail"/>
      <sheetName val="RE 3B"/>
      <sheetName val="Yen"/>
      <sheetName val="Acc-EVND"/>
      <sheetName val="Accom"/>
      <sheetName val="Phieugia"/>
      <sheetName val="LoanAgree"/>
      <sheetName val="Gtable(19)"/>
      <sheetName val="Gtable(BD2)"/>
      <sheetName val="Gtable(BD1)"/>
      <sheetName val="CCOST"/>
      <sheetName val="CCO17"/>
      <sheetName val="CCO15"/>
      <sheetName val="DREDGE"/>
      <sheetName val="Mater"/>
      <sheetName val="Deduc(M)"/>
      <sheetName val="S1-S6 - All"/>
      <sheetName val="S7-S9-All"/>
      <sheetName val="S10-01~08"/>
      <sheetName val="Rebar Gen"/>
      <sheetName val="REBD2-G"/>
      <sheetName val="BD2 Rebar"/>
      <sheetName val="Rebar"/>
      <sheetName val="Girder &amp; Bearing"/>
      <sheetName val="S10 (09-13)All"/>
      <sheetName val="S12 All"/>
      <sheetName val="S13 All"/>
      <sheetName val="CIP Pile"/>
      <sheetName val="25x25"/>
      <sheetName val="45x45"/>
      <sheetName val="Mobili BD"/>
      <sheetName val="Maintenance"/>
      <sheetName val="F.Chart"/>
      <sheetName val="Progress"/>
      <sheetName val="Tem.bridge"/>
      <sheetName val="Analise"/>
      <sheetName val="Sheet14"/>
      <sheetName val="Sheet13"/>
      <sheetName val="Sheet12"/>
      <sheetName val="Sheet11"/>
      <sheetName val="Sheet10"/>
      <sheetName val="Sheet9"/>
      <sheetName val="Sheet8"/>
      <sheetName val="Sheet7"/>
      <sheetName val="Sheet6"/>
      <sheetName val="Sheet5"/>
      <sheetName val="Sheet4"/>
      <sheetName val="DLuong"/>
      <sheetName val="Calo"/>
      <sheetName val="Tinhan"/>
      <sheetName val="KKe"/>
      <sheetName val="BQuan"/>
      <sheetName val="Qtoan"/>
      <sheetName val="Baoan"/>
      <sheetName val="XL4Test5"/>
      <sheetName val="TLBT_M1"/>
      <sheetName val="MTO REV.2(ARMOR)"/>
      <sheetName val="MTO REV.1(ARMOR)"/>
      <sheetName val="SUM-BQ-REV.1"/>
      <sheetName val="VENDOR-QUOTES"/>
      <sheetName val="HV SWGR &amp; MCC"/>
      <sheetName val="BUILDING ELE."/>
      <sheetName val="PAINTING"/>
      <sheetName val="CATHODIC PROTECTION"/>
      <sheetName val="PAGE-PARTY"/>
      <sheetName val="CCTV"/>
      <sheetName val="WEATHER PROOF LTG. &amp; ROD LTG."/>
      <sheetName val="PVC CONDUIT"/>
      <sheetName val="BOX"/>
      <sheetName val="CABLE TRAY"/>
      <sheetName val="TERMINAL KIT"/>
      <sheetName val="EXP-PROOF EQUIPMENT"/>
      <sheetName val="COVE-PAGE"/>
      <sheetName val="PBD"/>
      <sheetName val="MTO REV.0(NON-ARMOR)"/>
      <sheetName val="MTO REV.0(ARMOR ON SHORE)"/>
      <sheetName val="CABLE"/>
      <sheetName val="SUM-BQ-REV.2"/>
      <sheetName val="Sheet15"/>
      <sheetName val="Sheet16"/>
      <sheetName val="Sheet17"/>
      <sheetName val="Sheet18"/>
      <sheetName val="Sheet19"/>
      <sheetName val="Sheet20"/>
      <sheetName val="Sheet21"/>
      <sheetName val="Sheet22"/>
      <sheetName val="Sheet23"/>
      <sheetName val="Sheet24"/>
      <sheetName val="Sheet25"/>
      <sheetName val="Sheet26"/>
      <sheetName val="Sheet27"/>
      <sheetName val="Sheet28"/>
      <sheetName val="Sheet29"/>
      <sheetName val="Sheet30"/>
      <sheetName val="KHQ II"/>
      <sheetName val="Gia VL"/>
      <sheetName val="Bang gia ca may"/>
      <sheetName val="Bang luong CB"/>
      <sheetName val="Bang P.tich CT"/>
      <sheetName val="D.toan chi tiet"/>
      <sheetName val="Bang TH Dtoan"/>
      <sheetName val="CPV"/>
      <sheetName val="DGCM"/>
      <sheetName val="TL-I"/>
      <sheetName val="chitiet"/>
      <sheetName val="THG"/>
      <sheetName val="Cauchinh"/>
      <sheetName val="Dongnai"/>
      <sheetName val="TKenh"/>
      <sheetName val="Mhang"/>
      <sheetName val="Duong"/>
      <sheetName val="Chop"/>
      <sheetName val="Huydong"/>
      <sheetName val="THop"/>
      <sheetName val="CtinhCT"/>
      <sheetName val="DBT(h)"/>
      <sheetName val="BP"/>
      <sheetName val="CTduong"/>
      <sheetName val="CTCHop"/>
      <sheetName val="asphal"/>
      <sheetName val="Gvua"/>
      <sheetName val="Cmay"/>
      <sheetName val="VL (2)"/>
      <sheetName val="May (2)"/>
      <sheetName val="GVLBo"/>
      <sheetName val="nhap"/>
      <sheetName val="TL3-2002"/>
      <sheetName val="9015"/>
      <sheetName val="0502"/>
      <sheetName val="2213"/>
      <sheetName val="7270"/>
      <sheetName val="8672"/>
      <sheetName val="3027"/>
      <sheetName val="3810"/>
      <sheetName val="8523"/>
      <sheetName val="MAU"/>
      <sheetName val="chi tiet "/>
      <sheetName val="chi tiet huong"/>
      <sheetName val="TH"/>
      <sheetName val="TH (2)"/>
      <sheetName val="Hoan thanh"/>
      <sheetName val="Khoach"/>
      <sheetName val="hoan th 15"/>
      <sheetName val="Khoach 15"/>
      <sheetName val="HT 22"/>
      <sheetName val="KH 22"/>
      <sheetName val="KH29"/>
      <sheetName val="KH T8"/>
      <sheetName val="T11"/>
      <sheetName val="T10"/>
      <sheetName val="T8"/>
      <sheetName val="T7"/>
      <sheetName val="Kh48"/>
      <sheetName val="Ht 48"/>
      <sheetName val="Ht128"/>
      <sheetName val="ht12"/>
      <sheetName val="Kh 12"/>
      <sheetName val="ht 20-10"/>
      <sheetName val="ht 24-11"/>
      <sheetName val="kh20-1"/>
      <sheetName val="Ht 20-1"/>
      <sheetName val="KH 12-1"/>
      <sheetName val="HT 12-1"/>
      <sheetName val="KH 5-1"/>
      <sheetName val="HT 5-1"/>
      <sheetName val="Kh29-12"/>
      <sheetName val="Ht29-12"/>
      <sheetName val="KH22-12"/>
      <sheetName val="Ht 22-12"/>
      <sheetName val="KH15-12"/>
      <sheetName val="Ht 15-12"/>
      <sheetName val="kh 7-12"/>
      <sheetName val="ht 7-12"/>
      <sheetName val="kh 30-11"/>
      <sheetName val="ht 30-11"/>
      <sheetName val="kh24-11"/>
      <sheetName val="kh 17-11"/>
      <sheetName val="ht 17-11"/>
      <sheetName val="kh 10-11"/>
      <sheetName val="ht 10-11"/>
      <sheetName val="kh 2-11"/>
      <sheetName val="ht 02-11"/>
      <sheetName val="kh 27-10"/>
      <sheetName val="ht 27-10"/>
      <sheetName val="kh28-10"/>
      <sheetName val="Kh 6-10"/>
      <sheetName val="06-10"/>
      <sheetName val="29-9"/>
      <sheetName val="22-9"/>
      <sheetName val="16-9"/>
      <sheetName val="8-9"/>
      <sheetName val="1-9"/>
      <sheetName val="26-8"/>
      <sheetName val="n198"/>
      <sheetName val="kh128"/>
      <sheetName val="HT29"/>
      <sheetName val="VENDOR-QUKTES"/>
      <sheetName val="Che co"/>
      <sheetName val="chiet tinh che co"/>
      <sheetName val="ban cao"/>
      <sheetName val="Chiet tinh bancao"/>
      <sheetName val="ban cuon"/>
      <sheetName val="chiet tinh ban cuon"/>
      <sheetName val="ban lai"/>
      <sheetName val="chiet tinh ban lai"/>
      <sheetName val="na khoa"/>
      <sheetName val="chiet tinh nakhoa"/>
      <sheetName val="na ngam"/>
      <sheetName val="chiet tinh nangam"/>
      <sheetName val="chiet tinh phia lem"/>
      <sheetName val="phi lem"/>
      <sheetName val="km338+00-km338+100(2)"/>
      <sheetName val="km337+136-km337-350"/>
      <sheetName val="km346+600-km346+820 (2)"/>
      <sheetName val="km346+330-km346+600 (2)"/>
      <sheetName val="km346+00-km346+240 (2)"/>
      <sheetName val="km345+661-km345+000 (2)"/>
      <sheetName val="km345+661-km345+000"/>
      <sheetName val="km338+60-km338+130"/>
      <sheetName val="km338+176-km338+230"/>
      <sheetName val="km342+376.41- km342+520.29"/>
      <sheetName val="km338+439-km388+571.89"/>
      <sheetName val="km342+297.58-km342+376.41"/>
      <sheetName val="km338+571.89-km338+652"/>
      <sheetName val="km337+533.60-km338 (2)"/>
      <sheetName val="km341+275-km341+350"/>
      <sheetName val="km341+913-km341+963"/>
      <sheetName val="km341+1077 -km341+1177.61"/>
      <sheetName val="km341+612-341+682"/>
      <sheetName val="km345+400-km345+500 (3) (2)"/>
      <sheetName val="km345+400-km345+500 (6')"/>
      <sheetName val="km345+400-km345+500 (4)"/>
      <sheetName val="km345+400-km345+500 (9)"/>
      <sheetName val="km345+400-km345+500 (6)"/>
      <sheetName val="km342+520-km342+690 (2)"/>
      <sheetName val="km341.26-km341+200 (2)"/>
      <sheetName val="Duong cong vu hcm (2)"/>
      <sheetName val="Duong cong vu hcm (4)"/>
      <sheetName val="Duong cong vu hcm (5)"/>
      <sheetName val="Duong cong vu hcm (9)"/>
      <sheetName val="Duong cong vu hcm (4;) (2)"/>
      <sheetName val="Duong cong vu hcm (7)"/>
      <sheetName val="Duong cong vu hcm (8)"/>
      <sheetName val="Duong cong vu hcm (6)"/>
      <sheetName val="Duong cong vu hcm (3)"/>
      <sheetName val="Duong cong vu hcm (2;) (2)"/>
      <sheetName val="Duong cong vu hcm (9;) (2)"/>
      <sheetName val="Duong cong vu hcm (8;) (2)"/>
      <sheetName val="Duong cong vu hcm (7;) (2)"/>
      <sheetName val="Duong cong vu hcm (13;) (2)"/>
      <sheetName val="Duong cong vu hcm( Lmat;0) (2)"/>
      <sheetName val="Duong cong vu hcm( Lmat;1) (2)"/>
      <sheetName val="Duong cong vu hcm( Lmat;2)"/>
      <sheetName val="Duong cong vu hcm (10)"/>
      <sheetName val="Duong cong vu hcm (67)"/>
      <sheetName val="Duong cong vu hcm (11)"/>
      <sheetName val="Duong cong vu hcm (12)"/>
      <sheetName val="Duong cong vu hcm"/>
      <sheetName val="KT Cap phoi"/>
      <sheetName val="btnhtrung"/>
      <sheetName val="Congty"/>
      <sheetName val="VPPN"/>
      <sheetName val="XN74"/>
      <sheetName val="XN54"/>
      <sheetName val="XN33"/>
      <sheetName val="NK96"/>
      <sheetName val="HR SWGR &amp; MCC"/>
      <sheetName val="CTY CAU THANH THUY"/>
      <sheetName val="VINACONEX 15 A"/>
      <sheetName val="NNGT-XMHM2"/>
      <sheetName val="NNGT-XMNS CTXDSO 6(6)"/>
      <sheetName val="892"/>
      <sheetName val="NNGT-XMNS (2)"/>
      <sheetName val="NNGT-XMNS (3)"/>
      <sheetName val="NNGT-XMNS (4)"/>
      <sheetName val="NNGT-XMNS (5)"/>
      <sheetName val="NNGT-XMBS (2)"/>
      <sheetName val="NNGT-XMHM"/>
      <sheetName val="da-1x2 ru muout Tong thuy"/>
      <sheetName val="cat nam dan (4)"/>
      <sheetName val="cat nam dan (5)"/>
      <sheetName val="cat nghia dan(3)"/>
      <sheetName val="5 nam (tach)"/>
      <sheetName val="5 nam (tach) (2)"/>
      <sheetName val="KH 2003"/>
      <sheetName val="tong hop"/>
      <sheetName val="phan tich DG"/>
      <sheetName val="gia vat lieu"/>
      <sheetName val="gia xe may"/>
      <sheetName val="gia nhan cong"/>
      <sheetName val="DC1605"/>
      <sheetName val="DcnamTV"/>
      <sheetName val="ppnamdaibieu"/>
      <sheetName val="TyleAdreyanop"/>
      <sheetName val="ppAdreyanop"/>
      <sheetName val="ketqua"/>
      <sheetName val="maxminth"/>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KM20-21"/>
      <sheetName val="KM21-22"/>
      <sheetName val="KM22-23"/>
      <sheetName val="KM23-24"/>
      <sheetName val="KM24-25"/>
      <sheetName val="KM25-26"/>
      <sheetName val="KM26-27"/>
      <sheetName val="KM27-28"/>
      <sheetName val="KM28-29"/>
      <sheetName val="TCB2km27-28(T)"/>
      <sheetName val="TCB2km27-28 (R)"/>
      <sheetName val="ThietKe"/>
      <sheetName val="HoSoMT"/>
      <sheetName val="GiamSat"/>
      <sheetName val="ThamDinhTKKT"/>
      <sheetName val="ThamDinhDT"/>
      <sheetName val="QLDA"/>
      <sheetName val="TM"/>
      <sheetName val="TM (2)"/>
      <sheetName val="KPTH"/>
      <sheetName val="KPTH (2)"/>
      <sheetName val="Noi Suy"/>
      <sheetName val="Bia"/>
      <sheetName val="Bia (2)"/>
      <sheetName val="Gia NC"/>
      <sheetName val="00000002"/>
      <sheetName val="30000000"/>
      <sheetName val="ᄀ_x0000__x0000_䅀ᄀ_x0000__x0000_䅀ᄀ_x0000__x0000_䅀ᄀ_x0000__x0000_䅀ᄀ_x0000__x0000_䅀_x0000_䅀ᘀŀ_x0000_䅀ᘀŀ_x0000_䅀ᘀ"/>
      <sheetName val="Dautu"/>
      <sheetName val="Dautu1"/>
      <sheetName val="BaDinh"/>
      <sheetName val="BaDinh1"/>
      <sheetName val="Nongnghiep"/>
      <sheetName val="Nongnghiep 1"/>
      <sheetName val="BaDinhvay"/>
      <sheetName val="BaDinhvay1"/>
      <sheetName val="Dautuvay"/>
      <sheetName val="BaDinhtrano"/>
      <sheetName val="Daututrano"/>
      <sheetName val="Tranodaihan"/>
      <sheetName val="Tranodaihan 1"/>
      <sheetName val="Daututhang6"/>
      <sheetName val="Daututhang7"/>
      <sheetName val="Daututhang8"/>
      <sheetName val="Daututhang9"/>
      <sheetName val="Daututhang10 "/>
      <sheetName val="Daututhang11"/>
      <sheetName val="Daututhang12"/>
      <sheetName val="BaDinhthang6"/>
      <sheetName val="BaDinhthang7"/>
      <sheetName val="BaDinhthang8"/>
      <sheetName val="BaDinhthang9"/>
      <sheetName val="BaDinhthang10"/>
      <sheetName val="BaDinhthang11"/>
      <sheetName val="BaDinhthang12"/>
      <sheetName val="Nongnghiep8"/>
      <sheetName val="Nongnghiep9"/>
      <sheetName val="Nongnghiep10"/>
      <sheetName val="Nongnghiep11"/>
      <sheetName val="Nongnghiep12"/>
      <sheetName val="Bangkevay"/>
      <sheetName val="UNCBD"/>
      <sheetName val="UNCNN"/>
      <sheetName val="UNCBD1"/>
      <sheetName val="gia nhan cong_x0000__x0000__x0000__x0000__x0000__x0000__x0000__x0000__x0000__x0000__x0000__x0000_傰_x0000__x0004__x0000__x0000_"/>
      <sheetName val="TH-CD"/>
      <sheetName val="TH-CDB"/>
      <sheetName val="KL-CD"/>
      <sheetName val="chiakhoi"/>
      <sheetName val="CDP3"/>
      <sheetName val="CD7"/>
      <sheetName val="CD6"/>
      <sheetName val="CD5"/>
      <sheetName val="CD4"/>
      <sheetName val="CD3"/>
      <sheetName val="CD2"/>
      <sheetName val="CD1"/>
      <sheetName val="CDP4"/>
      <sheetName val="CDB5"/>
      <sheetName val="CDB4"/>
      <sheetName val="CDB3"/>
      <sheetName val="CDB2"/>
      <sheetName val="CDB1"/>
      <sheetName val="CDP4(KT)"/>
      <sheetName val="CDB5(KT)"/>
      <sheetName val="CDB4(KT)"/>
      <sheetName val="CDB3(KT)"/>
      <sheetName val="CDB2(KT)"/>
      <sheetName val="CDB1(KT)"/>
      <sheetName val="MTO REV_2_ARMOR_"/>
      <sheetName val="Km63 Ql8A"/>
      <sheetName val="BSQL8"/>
      <sheetName val="QL7t6"/>
      <sheetName val="BSQL7"/>
      <sheetName val="Dchau"/>
      <sheetName val="BSDien chau"/>
      <sheetName val="LTG"/>
      <sheetName val="L GT"/>
      <sheetName val="L lai xe"/>
      <sheetName val="XD1"/>
      <sheetName val="XD2"/>
      <sheetName val="XD3"/>
      <sheetName val="Xmay"/>
      <sheetName val="ong sang"/>
      <sheetName val="OS"/>
      <sheetName val="Thue ng"/>
      <sheetName val="THL"/>
      <sheetName val="Tr BH"/>
      <sheetName val="km66 ql8a"/>
      <sheetName val="Vuot ql1a"/>
      <sheetName val="BS vuot 1A"/>
      <sheetName val="Tru BH"/>
      <sheetName val="BSQL7A"/>
      <sheetName val="။H 12-1"/>
      <sheetName val="Suachua"/>
      <sheetName val="PhanTienXuan"/>
      <sheetName val="Quy"/>
      <sheetName val="NguyenHuyen"/>
      <sheetName val="LeVanDung"/>
      <sheetName val="Co gioi- Nam Mu"/>
      <sheetName val="Co gioi -Na Hang"/>
      <sheetName val="PVNA"/>
      <sheetName val="ToDien"/>
      <sheetName val="Le Thanh Buong"/>
      <sheetName val="B ay"/>
      <sheetName val="S y"/>
      <sheetName val="Gian tiep"/>
      <sheetName val="Ky Thuat"/>
      <sheetName val="Tonghop"/>
      <sheetName val="Hoan ã,anh"/>
      <sheetName val="WEATHER P_x0003__x0000_OF LTG. &amp; ROD LTG."/>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TH4"/>
      <sheetName val="TB4"/>
      <sheetName val="CT4"/>
      <sheetName val="CT3"/>
      <sheetName val="TH3"/>
      <sheetName val="TB3"/>
      <sheetName val="CT2"/>
      <sheetName val="TH2"/>
      <sheetName val="TB2"/>
      <sheetName val="CT1"/>
      <sheetName val="TH1"/>
      <sheetName val="TB1"/>
      <sheetName val="RUILDING ELE."/>
      <sheetName val="DTCT"/>
      <sheetName val="PTVT"/>
      <sheetName val="THDT"/>
      <sheetName val="THVT"/>
      <sheetName val="Duong cong vu hci (9;) (2)"/>
      <sheetName val="Sheet!4"/>
      <sheetName val="20000000_x0000__x0000__x0000__x0000__x0000__x0000__x0000__x0000__x0000__x0000__x0000_♸Ģ_x0000__x0004__x0000__x0000__x0000__x0000__x0000__x0000_怨Ģ"/>
      <sheetName val="TK 911"/>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4"/>
      <sheetName val="TK333"/>
      <sheetName val="TK331"/>
      <sheetName val="TK 341vay dai han "/>
      <sheetName val="TK311"/>
      <sheetName val="TK 214"/>
      <sheetName val="TK 212"/>
      <sheetName val="Chi tiet TK 211"/>
      <sheetName val="TK 211"/>
      <sheetName val="TK 154"/>
      <sheetName val="TK153"/>
      <sheetName val="Chi tiet TK 152"/>
      <sheetName val="Can Doi TK"/>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Bien ban Nthu GK"/>
      <sheetName val="T. Ly HD giao khoan "/>
      <sheetName val="Hop dong giao khoan"/>
      <sheetName val="giay tam ung "/>
      <sheetName val="Bang ke T.toan "/>
      <sheetName val="Hoa don ban hang "/>
      <sheetName val="Bang phan bo tien luong 2005"/>
      <sheetName val="Bang cham cong "/>
      <sheetName val="Bang T.T Luong CB chu Chot2005"/>
      <sheetName val="Bang T.T luong CN lai xe"/>
      <sheetName val="Bang thanh toan luong 2005"/>
      <sheetName val="Nhan cong cho CT nam 2005"/>
      <sheetName val="Dinh Muc tieu hao VL 2005"/>
      <sheetName val="Dang Ky chi tiet KH 2005"/>
      <sheetName val="Bang phan bo NVL nam 2005"/>
      <sheetName val="Bang phan bo K.Hao 2005"/>
      <sheetName val="Dang Ky Khau hao 2005"/>
      <sheetName val="Phu luc so 3( TNDN)"/>
      <sheetName val="PhuLuc so 1(TNDN)"/>
      <sheetName val="Mau so 04 TNDN"/>
      <sheetName val="Mau so 02C"/>
      <sheetName val="Mau so 02B"/>
      <sheetName val="Mau so 02A"/>
      <sheetName val="Mau 01B"/>
      <sheetName val="To khai Mau 11"/>
      <sheetName val="Don xin khat nop thue nam 04"/>
      <sheetName val="Su dung hoa don mau 26"/>
      <sheetName val="QToan hoa don "/>
      <sheetName val="Mau so 01"/>
      <sheetName val="Mau so 02"/>
      <sheetName val="Chi tiet Mau 03 ( mua vao )"/>
      <sheetName val="Mau so 03"/>
      <sheetName val="Mau so 04"/>
      <sheetName val="Mau 05"/>
      <sheetName val="De nghi giai dap ve thue "/>
      <sheetName val="the duc"/>
      <sheetName val="Bao cao thong ke "/>
      <sheetName val="Phieu DTra Van Tai ( 01 TKe )"/>
      <sheetName val="TK111"/>
      <sheetName val="thang 1"/>
      <sheetName val="Thang 2"/>
      <sheetName val="thang 3"/>
      <sheetName val="thang 4"/>
      <sheetName val="thang 5"/>
      <sheetName val="thang 6"/>
      <sheetName val="thang 7"/>
      <sheetName val="Duong cong vၵ hcm (7)"/>
      <sheetName val="04000002"/>
      <sheetName val="NEW-PANEL"/>
      <sheetName val="DT"/>
      <sheetName val="CP"/>
      <sheetName val="BCT6"/>
      <sheetName val="NC"/>
      <sheetName val="dgnc1"/>
      <sheetName val="Gia VL den chan CT"/>
      <sheetName val="Khoi_Luong"/>
      <sheetName val="Don_Gia"/>
      <sheetName val="TB"/>
      <sheetName val="BT-Vua"/>
      <sheetName val="PHU LUC"/>
      <sheetName val="MTO REV.0(ARMO_x0012_ ON SHORE)"/>
      <sheetName val="mau 1"/>
      <sheetName val="mau 10"/>
      <sheetName val="mau 2"/>
      <sheetName val="mau 3"/>
      <sheetName val="mau 4"/>
      <sheetName val="Tai san luu dong"/>
      <sheetName val="Boiduongkiemke"/>
      <sheetName val="Tonghopgiatri"/>
      <sheetName val="MTO REV..............nRE)"/>
      <sheetName val="Kiemke30-6"/>
      <sheetName val="T9"/>
      <sheetName val="Du toan"/>
      <sheetName val="T6"/>
      <sheetName val="T3"/>
      <sheetName val="T2"/>
      <sheetName val="T1"/>
      <sheetName val="T5"/>
      <sheetName val="chiet tinhçan cuon"/>
      <sheetName val="[99Q3299(REV.1).xls"/>
      <sheetName val="Kh4("/>
      <sheetName val="[99Q3299(REV.1).xlsUSheet10"/>
      <sheetName val="bpnhtrung"/>
      <sheetName val="chi tiet huïng"/>
      <sheetName val="luong 2"/>
      <sheetName val="luong3"/>
      <sheetName val="luong4"/>
      <sheetName val="km345+410-km345+500 (6)"/>
      <sheetName val="B䁏X"/>
      <sheetName val="GDMN.1"/>
      <sheetName val="DGXDCB_DD"/>
      <sheetName val="TDT"/>
      <sheetName val="CT_DD"/>
      <sheetName val="PL_VCTC"/>
      <sheetName val="VC_duongngan"/>
      <sheetName val="daysu_phukien"/>
      <sheetName val="Tonghop_dd"/>
      <sheetName val="THXL-dd"/>
      <sheetName val="VC_duongdai"/>
      <sheetName val="dgduongdai"/>
      <sheetName val="dutru_thbi_vlieu"/>
      <sheetName val="chenhlech_vatlieu"/>
      <sheetName val="tbi_vattu_Acap"/>
      <sheetName val="Thop_tram"/>
      <sheetName val="Thop_TNHC"/>
      <sheetName val="th_bi_tram"/>
      <sheetName val="ldat_tram"/>
      <sheetName val="VChuyen_tbi"/>
      <sheetName val="den_bu"/>
      <sheetName val="A-cap"/>
      <sheetName val="DG_TNHC"/>
      <sheetName val="DGXDCB_TRAM"/>
      <sheetName val="BIEN"/>
      <sheetName val="TO LAO DONG3A"/>
      <sheetName val="TO LAO DONG SS4"/>
      <sheetName val="Trinh Hong SS4"/>
      <sheetName val="THUAN 3A"/>
      <sheetName val="DTN"/>
      <sheetName val=" Phuc vu SS4"/>
      <sheetName val=" Ha Ke "/>
      <sheetName val="TO SUA CHUA"/>
      <sheetName val="Tsc Hoa"/>
      <sheetName val="XE 81K 8426"/>
      <sheetName val="XE 81K 8420"/>
      <sheetName val="XE 81K 8275"/>
      <sheetName val="XE 81K 8276"/>
      <sheetName val="XE 81K 8408"/>
      <sheetName val="XE 81K 8428 "/>
      <sheetName val="XE 81K 8293"/>
      <sheetName val="XE 81K 8278"/>
      <sheetName val="XE 81K 8419"/>
      <sheetName val="XE 81K 8282"/>
      <sheetName val="XE 81K 8523"/>
      <sheetName val="XE 81K 7701 "/>
      <sheetName val="XE 81K 4980"/>
      <sheetName val="XE 81K 8418"/>
      <sheetName val="XE 81K 8421"/>
      <sheetName val="XE 81K 8291"/>
      <sheetName val="XE 81K 8512"/>
      <sheetName val="XE 81K 8521 "/>
      <sheetName val="XE 81K 8528 "/>
      <sheetName val="XE 81K 7702"/>
      <sheetName val="XE 81K 8511"/>
      <sheetName val="TO18B"/>
      <sheetName val="CAT 950"/>
      <sheetName val="DZ 171"/>
      <sheetName val="XE 28H 1776"/>
      <sheetName val="Shee1"/>
      <sheetName val="ct luong "/>
      <sheetName val="Nhap 6T"/>
      <sheetName val="baocaochinh(qui1.05) (DC)"/>
      <sheetName val="Ctuluongq.1.05"/>
      <sheetName val="BANG PHAN BO qui1.05(DC)"/>
      <sheetName val="BANG PHAN BO quiII.05"/>
      <sheetName val="bao cac cinh Qui II-2005"/>
      <sheetName val="DON GIA TRAM (3)"/>
      <sheetName val="tbiGvattu_Acap"/>
      <sheetName val="daysu_    ien"/>
      <sheetName val="XA 81K 8421"/>
      <sheetName val="lfat_tram"/>
      <sheetName val="V.c noi bo"/>
      <sheetName val="dnc4"/>
      <sheetName val="DG CANTHO"/>
      <sheetName val="Dutoan KL"/>
      <sheetName val="PT VATTU"/>
      <sheetName val="BV  "/>
      <sheetName val="NV-TCay"/>
      <sheetName val="Phep NV-BV-TCay"/>
      <sheetName val="tamung"/>
      <sheetName val="gvl"/>
      <sheetName val="ctdg"/>
      <sheetName val="A-ú_x0000_p"/>
      <sheetName val="DGiaT"/>
      <sheetName val="DGiaTN"/>
      <sheetName val="TT"/>
      <sheetName val="TO_LAO_DONG3A"/>
      <sheetName val="TO_LAO_DONG_SS4"/>
      <sheetName val="Trinh_Hong_SS4"/>
      <sheetName val="THUAN_3A"/>
      <sheetName val="_Phuc_vu_SS4"/>
      <sheetName val="_Ha_Ke_"/>
      <sheetName val="TO_SUA_CHUA"/>
      <sheetName val="Tsc_Hoa"/>
      <sheetName val="XE_81K_8426"/>
      <sheetName val="XE_81K_8420"/>
      <sheetName val="XE_81K_8275"/>
      <sheetName val="XE_81K_8276"/>
      <sheetName val="XE_81K_8408"/>
      <sheetName val="XE_81K_8428_"/>
      <sheetName val="XE_81K_8293"/>
      <sheetName val="XE_81K_8278"/>
      <sheetName val="XE_81K_8419"/>
      <sheetName val="XE_81K_8282"/>
      <sheetName val="XE_81K_8523"/>
      <sheetName val="XE_81K_7701_"/>
      <sheetName val="XE_81K_4980"/>
      <sheetName val="XE_81K_8418"/>
      <sheetName val="XE_81K_8421"/>
      <sheetName val="XE_81K_8291"/>
      <sheetName val="XE_81K_8512"/>
      <sheetName val="XE_81K_8521_"/>
      <sheetName val="XE_81K_8528_"/>
      <sheetName val="XE_81K_7702"/>
      <sheetName val="XE_81K_8511"/>
      <sheetName val="CAT_950"/>
      <sheetName val="DZ_171"/>
      <sheetName val="XE_28H_1776"/>
      <sheetName val="ct_luong_"/>
      <sheetName val="Nhap_6T"/>
      <sheetName val="baocaochinh(qui1_05)_(DC)"/>
      <sheetName val="Ctuluongq_1_05"/>
      <sheetName val="BANG_PHAN_BO_qui1_05(DC)"/>
      <sheetName val="BANG_PHAN_BO_quiII_05"/>
      <sheetName val="bao_cac_cinh_Qui_II-2005"/>
      <sheetName val="daysu_____ien"/>
      <sheetName val="Co_gioi-_Nam_Mu"/>
      <sheetName val="Co_gioi_-Na_Hang"/>
      <sheetName val="Le_Thanh_Buong"/>
      <sheetName val="B_ay"/>
      <sheetName val="S_y"/>
      <sheetName val="Gian_tiep"/>
      <sheetName val="Ky_Thuat"/>
      <sheetName val="DON_GIA_TRAM_(3)"/>
      <sheetName val="XA_81K_8421"/>
      <sheetName val="DG_CANTHO"/>
      <sheetName val="Dutoan_KL"/>
      <sheetName val="PT_VATTU"/>
      <sheetName val="BV__"/>
      <sheetName val="Phep_NV-BV-TCay"/>
      <sheetName val="V_c_noi_bo"/>
      <sheetName val="DON GIA CAN THO"/>
      <sheetName val=" Phu"/>
      <sheetName val="dongia (2)"/>
      <sheetName val="A-ú"/>
      <sheetName val="DG1"/>
      <sheetName val="ptvl"/>
      <sheetName val="ptm"/>
      <sheetName val="DGIAgoi1"/>
      <sheetName val="THXL_dd"/>
      <sheetName val="Giathanh1m3BT"/>
      <sheetName val="BIA SO TM"/>
      <sheetName val="BIA SO TG"/>
      <sheetName val="SO TT VON DAU TU"/>
      <sheetName val="SO TG"/>
      <sheetName val="SO TM 2007"/>
      <sheetName val="SO TM"/>
      <sheetName val="DC CHI 07"/>
      <sheetName val="DC THU PHAT 07"/>
      <sheetName val="DC THU 07"/>
      <sheetName val="DC CHI 06"/>
      <sheetName val="DC THU 06"/>
      <sheetName val="BIA BC"/>
      <sheetName val="BC chi"/>
      <sheetName val="BC thu 2006"/>
      <sheetName val="STH THU CHI CTBC"/>
      <sheetName val="NK-SC"/>
      <sheetName val="SNKTCQTM"/>
      <sheetName val="SCN5005- 100"/>
      <sheetName val="SQUY"/>
      <sheetName val="C114"/>
      <sheetName val="C113"/>
      <sheetName val="C112"/>
      <sheetName val="C111"/>
      <sheetName val="C110"/>
      <sheetName val="C109"/>
      <sheetName val="C005"/>
      <sheetName val="STNS"/>
      <sheetName val="DSHTC BHXH"/>
      <sheetName val="BDCNKPPHSK 2006"/>
      <sheetName val="DG "/>
      <sheetName val="Bu CL"/>
      <sheetName val="Dactinh"/>
      <sheetName val="THUECD"/>
      <sheetName val="LTTHIEU"/>
      <sheetName val="ttluong"/>
      <sheetName val="luong"/>
      <sheetName val="THSDLD"/>
      <sheetName val="PLCBO"/>
      <sheetName val="CLDVIEN"/>
      <sheetName val="TK SD DAT"/>
      <sheetName val="LDTT"/>
      <sheetName val="QT THUE"/>
      <sheetName val="DSNL"/>
      <sheetName val="QT05MAU10"/>
      <sheetName val="THN0511"/>
      <sheetName val="0 THXUYEN"/>
      <sheetName val="TKECBO"/>
      <sheetName val="BCCOCAU"/>
      <sheetName val="TTVanChuyen"/>
      <sheetName val="Quantity"/>
      <sheetName val="Keothep"/>
      <sheetName val="Re-bar"/>
      <sheetName val="Kiem-Toan"/>
      <sheetName val="chi tiet C"/>
      <sheetName val="chenhlech"/>
      <sheetName val="VC"/>
      <sheetName val="BT"/>
      <sheetName val="PNT-QUOT-#3"/>
      <sheetName val="BTN vua"/>
      <sheetName val="DG chi tiet"/>
      <sheetName val="Vua"/>
      <sheetName val="Gia"/>
      <sheetName val="BTN min"/>
      <sheetName val="DDD"/>
      <sheetName val="BTN tho"/>
      <sheetName val="So"/>
      <sheetName val="GiaVL"/>
      <sheetName val="dra"/>
      <sheetName val="dvao"/>
      <sheetName val="dauphu"/>
      <sheetName val="bkeT5"/>
      <sheetName val="xang T5"/>
      <sheetName val="Don gia"/>
      <sheetName val="th¸mo"/>
      <sheetName val="SILICATE"/>
      <sheetName val="149-2"/>
      <sheetName val="BK-C T"/>
      <sheetName val="THCP 04 05"/>
      <sheetName val="CP KD 04,05"/>
      <sheetName val="KHP"/>
      <sheetName val="Ket qua KD 2005"/>
      <sheetName val="Ket qua KD 2004"/>
      <sheetName val="Bangtinh KHTSCD "/>
      <sheetName val="00000003"/>
      <sheetName val="00000004"/>
      <sheetName val="00000005"/>
      <sheetName val="00000006"/>
      <sheetName val="00000007"/>
      <sheetName val="00000008"/>
      <sheetName val="00000009"/>
      <sheetName val="0000000a"/>
      <sheetName val="0000000b"/>
      <sheetName val="0000000c"/>
      <sheetName val="0000000d"/>
      <sheetName val="0000000e"/>
      <sheetName val="40000000"/>
      <sheetName val="0000000f"/>
      <sheetName val="00000010"/>
      <sheetName val="00000011"/>
      <sheetName val="00000012"/>
      <sheetName val="00000013"/>
      <sheetName val="00000014"/>
      <sheetName val="00000015"/>
      <sheetName val="00000016"/>
      <sheetName val="XXXXXXX0"/>
      <sheetName val="50000000"/>
      <sheetName val="00000017"/>
      <sheetName val="BTN_vua"/>
      <sheetName val="Tong_hop"/>
      <sheetName val="DG_chi_tiet"/>
      <sheetName val="Nhan_cong"/>
      <sheetName val="BTN_min"/>
      <sheetName val="BTN_tho"/>
      <sheetName val=""/>
      <sheetName val="NSL"/>
    </sheetNames>
    <sheetDataSet>
      <sheetData sheetId="0"/>
      <sheetData sheetId="1"/>
      <sheetData sheetId="2"/>
      <sheetData sheetId="3"/>
      <sheetData sheetId="4"/>
      <sheetData sheetId="5" refreshError="1"/>
      <sheetData sheetId="6"/>
      <sheetData sheetId="7"/>
      <sheetData sheetId="8" refreshError="1"/>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refreshError="1"/>
      <sheetData sheetId="59" refreshError="1"/>
      <sheetData sheetId="60" refreshError="1"/>
      <sheetData sheetId="61" refreshError="1"/>
      <sheetData sheetId="62" refreshError="1"/>
      <sheetData sheetId="63" refreshError="1"/>
      <sheetData sheetId="64"/>
      <sheetData sheetId="65" refreshError="1"/>
      <sheetData sheetId="66" refreshError="1"/>
      <sheetData sheetId="67" refreshError="1"/>
      <sheetData sheetId="68" refreshError="1"/>
      <sheetData sheetId="69" refreshError="1"/>
      <sheetData sheetId="70" refreshError="1"/>
      <sheetData sheetId="71" refreshError="1"/>
      <sheetData sheetId="72"/>
      <sheetData sheetId="73" refreshError="1"/>
      <sheetData sheetId="74" refreshError="1"/>
      <sheetData sheetId="75" refreshError="1"/>
      <sheetData sheetId="76"/>
      <sheetData sheetId="77" refreshError="1"/>
      <sheetData sheetId="78" refreshError="1"/>
      <sheetData sheetId="79" refreshError="1"/>
      <sheetData sheetId="80"/>
      <sheetData sheetId="81"/>
      <sheetData sheetId="82"/>
      <sheetData sheetId="83"/>
      <sheetData sheetId="84"/>
      <sheetData sheetId="85"/>
      <sheetData sheetId="86"/>
      <sheetData sheetId="87"/>
      <sheetData sheetId="88"/>
      <sheetData sheetId="89"/>
      <sheetData sheetId="90" refreshError="1"/>
      <sheetData sheetId="91"/>
      <sheetData sheetId="92"/>
      <sheetData sheetId="93"/>
      <sheetData sheetId="94"/>
      <sheetData sheetId="95" refreshError="1"/>
      <sheetData sheetId="96"/>
      <sheetData sheetId="97"/>
      <sheetData sheetId="98"/>
      <sheetData sheetId="99" refreshError="1"/>
      <sheetData sheetId="100" refreshError="1"/>
      <sheetData sheetId="101" refreshError="1"/>
      <sheetData sheetId="102"/>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sheetData sheetId="160"/>
      <sheetData sheetId="161"/>
      <sheetData sheetId="162"/>
      <sheetData sheetId="163"/>
      <sheetData sheetId="164"/>
      <sheetData sheetId="165"/>
      <sheetData sheetId="166"/>
      <sheetData sheetId="167"/>
      <sheetData sheetId="168" refreshError="1"/>
      <sheetData sheetId="169" refreshError="1"/>
      <sheetData sheetId="170"/>
      <sheetData sheetId="171"/>
      <sheetData sheetId="172"/>
      <sheetData sheetId="173"/>
      <sheetData sheetId="174" refreshError="1"/>
      <sheetData sheetId="175"/>
      <sheetData sheetId="176"/>
      <sheetData sheetId="177"/>
      <sheetData sheetId="178"/>
      <sheetData sheetId="179"/>
      <sheetData sheetId="180"/>
      <sheetData sheetId="18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refreshError="1"/>
      <sheetData sheetId="820" refreshError="1"/>
      <sheetData sheetId="821" refreshError="1"/>
      <sheetData sheetId="822"/>
      <sheetData sheetId="823" refreshError="1"/>
      <sheetData sheetId="824" refreshError="1"/>
      <sheetData sheetId="825" refreshError="1"/>
      <sheetData sheetId="826" refreshError="1"/>
      <sheetData sheetId="827" refreshError="1"/>
      <sheetData sheetId="828" refreshError="1"/>
      <sheetData sheetId="829"/>
      <sheetData sheetId="830"/>
      <sheetData sheetId="831"/>
      <sheetData sheetId="832"/>
      <sheetData sheetId="833" refreshError="1"/>
      <sheetData sheetId="834" refreshError="1"/>
      <sheetData sheetId="835" refreshError="1"/>
      <sheetData sheetId="836" refreshError="1"/>
      <sheetData sheetId="837" refreshError="1"/>
      <sheetData sheetId="838" refreshError="1"/>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refreshError="1"/>
      <sheetData sheetId="895"/>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sheetData sheetId="963"/>
      <sheetData sheetId="964"/>
      <sheetData sheetId="965"/>
      <sheetData sheetId="966"/>
      <sheetData sheetId="967"/>
      <sheetData sheetId="968"/>
      <sheetData sheetId="969" refreshError="1"/>
      <sheetData sheetId="970" refreshError="1"/>
      <sheetData sheetId="971"/>
      <sheetData sheetId="972"/>
      <sheetData sheetId="973"/>
      <sheetData sheetId="974"/>
      <sheetData sheetId="975"/>
      <sheetData sheetId="976" refreshError="1"/>
      <sheetData sheetId="977" refreshError="1"/>
      <sheetData sheetId="978" refreshError="1"/>
      <sheetData sheetId="979" refreshError="1"/>
      <sheetData sheetId="980" refreshError="1"/>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refreshError="1"/>
      <sheetData sheetId="1018"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t-k5"/>
      <sheetName val="damk5"/>
      <sheetName val="sanh2"/>
      <sheetName val="cotsanh2"/>
      <sheetName val="sanh1"/>
      <sheetName val="Circle Column"/>
      <sheetName val="Rec Column-k5khoibien"/>
      <sheetName val="Beam-k5khoibien"/>
      <sheetName val="dammanh"/>
      <sheetName val="Huong dan"/>
      <sheetName val="Cau tao cot dai"/>
      <sheetName val="TCVN5574_91"/>
      <sheetName val="XL4Poppy"/>
      <sheetName val="Thuc thanh"/>
      <sheetName val="DG"/>
      <sheetName val="btct"/>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refreshError="1"/>
      <sheetData sheetId="14" refreshError="1"/>
      <sheetData sheetId="15"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ia vat tu"/>
      <sheetName val="SUMMARY"/>
      <sheetName val="explanation"/>
      <sheetName val="1"/>
      <sheetName val="SUM(3)"/>
      <sheetName val="3F"/>
      <sheetName val="3G"/>
      <sheetName val="3H"/>
      <sheetName val="3I"/>
      <sheetName val="3J"/>
      <sheetName val="3K"/>
      <sheetName val="3L"/>
      <sheetName val="3M"/>
      <sheetName val="3N"/>
      <sheetName val="3O"/>
      <sheetName val="3P"/>
      <sheetName val="3Q"/>
      <sheetName val="4C&amp;4D"/>
      <sheetName val="3Y"/>
      <sheetName val="Vat tu"/>
      <sheetName val="Gia_vat_tu"/>
      <sheetName val="DGchitiet "/>
      <sheetName val="CT35"/>
      <sheetName val=""/>
      <sheetName val="chiet tinh"/>
      <sheetName val="Sheet1"/>
      <sheetName val="TT-35KV+TBA"/>
      <sheetName val="MTC+NC"/>
      <sheetName val="Gia_vat_tu1"/>
      <sheetName val="Vat_tu"/>
      <sheetName val="chiet_tinh"/>
      <sheetName val="Gia_vat_tu2"/>
      <sheetName val="Gia_vat_tu3"/>
      <sheetName val="Gia_vat_tu4"/>
      <sheetName val="LEGEND"/>
      <sheetName val="TTDZ 679"/>
      <sheetName val="Gia"/>
      <sheetName val="CPTNo"/>
      <sheetName val="DG"/>
      <sheetName val="Cau tao cot dai"/>
      <sheetName val="BTHCT"/>
      <sheetName val="BCD"/>
      <sheetName val="NXTHH"/>
      <sheetName val="Gia tri vat tu"/>
      <sheetName val="DGchitiet_"/>
      <sheetName val="sheet12"/>
      <sheetName val="gvl"/>
      <sheetName val="CPTV(TR)"/>
      <sheetName val="Bù giá CM"/>
      <sheetName val="btct"/>
      <sheetName val="Bang chiet tinh TBA"/>
      <sheetName val="Cai Lan Port Expansion Project_"/>
      <sheetName val="XL4Poppy"/>
      <sheetName val="TT35"/>
      <sheetName val="MTP"/>
      <sheetName val="NEW-PANEL"/>
      <sheetName val="Quantity"/>
      <sheetName val="NSL"/>
      <sheetName val="Bangtra"/>
      <sheetName val="coc "/>
      <sheetName val="Element Forces - Frames"/>
    </sheetNames>
    <sheetDataSet>
      <sheetData sheetId="0" refreshError="1">
        <row r="45">
          <cell r="E45">
            <v>450000</v>
          </cell>
        </row>
        <row r="47">
          <cell r="E47">
            <v>575000</v>
          </cell>
        </row>
        <row r="52">
          <cell r="E52">
            <v>60000</v>
          </cell>
        </row>
        <row r="53">
          <cell r="E53">
            <v>135000</v>
          </cell>
        </row>
        <row r="55">
          <cell r="E55">
            <v>35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DToan"/>
      <sheetName val="TB"/>
      <sheetName val="THXL hmuc"/>
      <sheetName val="TK phi"/>
      <sheetName val="Th Cao the"/>
      <sheetName val="TBA"/>
      <sheetName val="TH. Nha PP"/>
      <sheetName val="ha the"/>
      <sheetName val="van chuyen"/>
      <sheetName val="CTcot"/>
      <sheetName val="mong"/>
      <sheetName val="Ctxa 10"/>
      <sheetName val="CTdanBA"/>
      <sheetName val="Tr tinh nha PP"/>
      <sheetName val="Xahathe"/>
      <sheetName val="tr tinh BT"/>
      <sheetName val="VC be tong"/>
      <sheetName val="TK vatlieu"/>
      <sheetName val="XL4Test5"/>
      <sheetName val="chitiet"/>
      <sheetName val="BAOGIATHANG"/>
      <sheetName val="DAODAT"/>
      <sheetName val="vanchuyen T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DT"/>
      <sheetName val="THXL"/>
      <sheetName val="THTB"/>
      <sheetName val="THXLK"/>
      <sheetName val="XL35"/>
      <sheetName val="DZ35"/>
      <sheetName val="XLCN"/>
      <sheetName val="CN35"/>
      <sheetName val="THTBA"/>
      <sheetName val="TBA"/>
      <sheetName val="KS"/>
      <sheetName val="VC35"/>
      <sheetName val="CT35"/>
      <sheetName val="XL04"/>
      <sheetName val="DZ04"/>
      <sheetName val="XL_Cto"/>
      <sheetName val="C_to"/>
      <sheetName val="CP_BT"/>
      <sheetName val="CTTBA"/>
      <sheetName val="VCTBA"/>
      <sheetName val="CT04"/>
      <sheetName val="VC04"/>
      <sheetName val="VC_Cto"/>
      <sheetName val="CT_BT"/>
      <sheetName val="BT"/>
      <sheetName val="TH"/>
      <sheetName val="KB"/>
      <sheetName val="00000000"/>
      <sheetName val="XL4Poppy"/>
      <sheetName val="REGION"/>
      <sheetName val="OFFGRID"/>
      <sheetName val="EIRR&gt;1&lt;1"/>
      <sheetName val="EIRR&gt; 2"/>
      <sheetName val="EIRR&lt;2"/>
      <sheetName val="Cp&gt;10-Ln&lt;10"/>
      <sheetName val="Ln&lt;20"/>
      <sheetName val="CT -THVLNC"/>
      <sheetName val="SILICATE"/>
      <sheetName val="solieu"/>
      <sheetName val="Sheet2"/>
      <sheetName val="gVL"/>
      <sheetName val="ComA-A"/>
      <sheetName val="A-A"/>
      <sheetName val="xaydung"/>
      <sheetName val="경비2내역"/>
      <sheetName val="dongia (2)"/>
      <sheetName val="chitimc"/>
      <sheetName val="LKVL-CK-HT-GD1"/>
      <sheetName val="giathanh1"/>
      <sheetName val="THPDMoi  (2)"/>
      <sheetName val="gtrinh"/>
      <sheetName val="phuluc1"/>
      <sheetName val="TONG HOP VL-NC"/>
      <sheetName val="lam-moi"/>
      <sheetName val="chitiet"/>
      <sheetName val="TONGKE3p "/>
      <sheetName val="Du_lieu"/>
      <sheetName val="TH VL, NC, DDHT Thanhphuoc"/>
      <sheetName val="#REF"/>
      <sheetName val="DONGIA"/>
      <sheetName val="thao-go"/>
      <sheetName val="DON GIA"/>
      <sheetName val="TONGKE-HT"/>
      <sheetName val="DG"/>
      <sheetName val="dtxl"/>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SL"/>
      <sheetName val="CT_-THVLNC"/>
      <sheetName val="CT_-THVLNC1"/>
      <sheetName val="Bang chiet tinh TBA"/>
      <sheetName val="Ba_be"/>
      <sheetName val="Luong+may"/>
      <sheetName val="TTVanChuyen"/>
      <sheetName val="TTDZ22"/>
      <sheetName val="Tien luong"/>
      <sheetName val="Chiet tinh dz3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row r="9">
          <cell r="C9" t="b">
            <v>1</v>
          </cell>
        </row>
        <row r="15">
          <cell r="A15" t="b">
            <v>1</v>
          </cell>
        </row>
        <row r="27">
          <cell r="C27" t="e">
            <v>#N/A</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00000000"/>
      <sheetName val="XL4Poppy"/>
      <sheetName val="XL4Poppy (2)"/>
      <sheetName val="XL4Poppy (3)"/>
      <sheetName val="XL4Poppy (4)"/>
      <sheetName val="XL4Poppy (5)"/>
      <sheetName val="XL4Poppy (6)"/>
      <sheetName val="Sheet2"/>
      <sheetName val="Sheet3"/>
      <sheetName val="TH1"/>
      <sheetName val="CT1"/>
      <sheetName val="PTDG1"/>
      <sheetName val="XXXXXXXX"/>
      <sheetName val="2004"/>
      <sheetName val="2005"/>
      <sheetName val="XL4Test5"/>
      <sheetName val="sdc"/>
      <sheetName val="tct"/>
      <sheetName val="tct (2)"/>
      <sheetName val="sdc (2)"/>
      <sheetName val="taikhoan"/>
      <sheetName val="Gia vat tu"/>
      <sheetName val="Cau tao cot dai"/>
    </sheetNames>
    <sheetDataSet>
      <sheetData sheetId="0"/>
      <sheetData sheetId="1"/>
      <sheetData sheetId="2"/>
      <sheetData sheetId="3"/>
      <sheetData sheetId="4"/>
      <sheetData sheetId="5"/>
      <sheetData sheetId="6"/>
      <sheetData sheetId="7" refreshError="1">
        <row r="9">
          <cell r="C9" t="b">
            <v>1</v>
          </cell>
        </row>
        <row r="31">
          <cell r="C31" t="b">
            <v>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MTC1"/>
      <sheetName val="TMTSCD"/>
      <sheetName val="TMLN"/>
      <sheetName val="XL4Poppy"/>
      <sheetName val="#REF!"/>
      <sheetName val="XL4Poppy (6)"/>
      <sheetName val="Gia vat tu"/>
      <sheetName val="DgiaTNguyen"/>
      <sheetName val="F5"/>
      <sheetName val="#REF"/>
    </sheetNames>
    <sheetDataSet>
      <sheetData sheetId="0"/>
      <sheetData sheetId="1"/>
      <sheetData sheetId="2"/>
      <sheetData sheetId="3" refreshError="1">
        <row r="15">
          <cell r="A15" t="b">
            <v>1</v>
          </cell>
        </row>
        <row r="31">
          <cell r="C31" t="b">
            <v>1</v>
          </cell>
        </row>
      </sheetData>
      <sheetData sheetId="4"/>
      <sheetData sheetId="5" refreshError="1"/>
      <sheetData sheetId="6" refreshError="1"/>
      <sheetData sheetId="7" refreshError="1"/>
      <sheetData sheetId="8" refreshError="1"/>
      <sheetData sheetId="9"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a"/>
      <sheetName val="chi tiet"/>
      <sheetName val="Bu CL"/>
      <sheetName val="sheet2"/>
      <sheetName val="Dactinh"/>
      <sheetName val="THUECD"/>
      <sheetName val="LTTHIEU"/>
      <sheetName val="ttluong"/>
      <sheetName val="luong"/>
      <sheetName val="Sheet6"/>
      <sheetName val="Sheet7"/>
      <sheetName val="THSDLD"/>
      <sheetName val="PLCBO"/>
      <sheetName val="CLDVIEN"/>
      <sheetName val="TK SD DAT"/>
      <sheetName val="LDTT"/>
      <sheetName val="QT THUE"/>
      <sheetName val="DSNL"/>
      <sheetName val="QT05MAU10"/>
      <sheetName val="THN0511"/>
      <sheetName val="0 THXUYEN"/>
      <sheetName val="TKECBO"/>
      <sheetName val="BCCOCAU"/>
      <sheetName val="XL4Poppy"/>
      <sheetName val="TTVanChuyen"/>
      <sheetName val="Du toan"/>
      <sheetName val="Quantity"/>
      <sheetName val="Keothep"/>
      <sheetName val="Re-bar"/>
      <sheetName val="Kiem-Toan"/>
      <sheetName val="chi tiet C"/>
      <sheetName val="CHITIET"/>
      <sheetName val="chenhlech"/>
      <sheetName val="VC"/>
      <sheetName val="BT"/>
      <sheetName val="Tile"/>
      <sheetName val="Properties"/>
      <sheetName val="drawing"/>
      <sheetName val="Load1"/>
      <sheetName val="HS"/>
      <sheetName val="Tile1"/>
      <sheetName val="Check1"/>
      <sheetName val="Momen at transfer"/>
      <sheetName val="Stress at transfer"/>
      <sheetName val="Camber"/>
      <sheetName val="loss_Stress"/>
      <sheetName val="Congot-tubien"/>
      <sheetName val="Chart1"/>
      <sheetName val="load2"/>
      <sheetName val="KT_Momen"/>
      <sheetName val="Capacity"/>
      <sheetName val="Sheet3"/>
      <sheetName val="Don gia-cau"/>
      <sheetName val="congtronD75(ht-kevai) "/>
      <sheetName val="congtronD100(tc+kevai)"/>
      <sheetName val="congtronD100(Ht+kevai"/>
      <sheetName val="Sheet1"/>
      <sheetName val="T4"/>
      <sheetName val="Q.Roaddv (2)"/>
      <sheetName val="Mobilizate"/>
      <sheetName val="month_quant"/>
      <sheetName val="So lieu"/>
      <sheetName val="00000000"/>
      <sheetName val="dtxl"/>
      <sheetName val="Sum OK "/>
      <sheetName val="Sum tinh lai"/>
      <sheetName val="Gia T5"/>
      <sheetName val="Gia T5+5%"/>
      <sheetName val="Gia TLC"/>
      <sheetName val="Gia TLC+5%"/>
      <sheetName val="Gia VNa"/>
      <sheetName val="Gia VNa+5%"/>
      <sheetName val="Gia T4"/>
      <sheetName val="Gia T4+5%"/>
      <sheetName val="Phan chi  OK"/>
      <sheetName val="Bid Price Schedule (2)"/>
      <sheetName val="GiaThau (3)"/>
      <sheetName val="Bid Price Summary"/>
      <sheetName val="Bid Price Schedule"/>
      <sheetName val="Name"/>
      <sheetName val="PTDG"/>
      <sheetName val="item1"/>
      <sheetName val="item1-2"/>
      <sheetName val="Item1-3"/>
      <sheetName val="Item 2"/>
      <sheetName val="Item 3"/>
      <sheetName val="tems4-1"/>
      <sheetName val="Item 4-2"/>
      <sheetName val="Item 5"/>
      <sheetName val="Item 6-1"/>
      <sheetName val="Item 6-2"/>
      <sheetName val="6-3"/>
      <sheetName val="6-4"/>
      <sheetName val="Item 7"/>
      <sheetName val="Item 8"/>
      <sheetName val="Item 9"/>
      <sheetName val="Item 10-1"/>
      <sheetName val="102"/>
      <sheetName val="10-3"/>
      <sheetName val="10-4"/>
      <sheetName val="10-5"/>
      <sheetName val="10-6"/>
      <sheetName val="10-7"/>
      <sheetName val="Item 11"/>
      <sheetName val="Item 12-1"/>
      <sheetName val="12-2"/>
      <sheetName val="12-3"/>
      <sheetName val="12-4"/>
      <sheetName val="Item 13-1"/>
      <sheetName val="13-2"/>
      <sheetName val="Item 15"/>
      <sheetName val="item16"/>
      <sheetName val="Item17"/>
      <sheetName val="sum"/>
      <sheetName val="Gãa T5+5%"/>
      <sheetName val="Tai khoan"/>
      <sheetName val="DI-ESTI"/>
      <sheetName val="Out"/>
      <sheetName val="Du thau"/>
      <sheetName val="Don gia chi tiet"/>
      <sheetName val="Tong hop kinh phi"/>
      <sheetName val="Chenh lech vat tu"/>
      <sheetName val="Phan tich vat tu"/>
      <sheetName val="Tong hop vat tu"/>
      <sheetName val="Gia tri vat tu"/>
      <sheetName val="Chi phi van chuyen"/>
      <sheetName val="Gia giao VL den HT"/>
      <sheetName val="Gia VL den HT"/>
      <sheetName val="Tu van Thiet ke"/>
      <sheetName val="Tong hop DTXD CT"/>
      <sheetName val="Du toan XDCT"/>
      <sheetName val="Tong hop CPXD"/>
      <sheetName val="Tong hop CPTB"/>
      <sheetName val="Tong hop CPK"/>
      <sheetName val="Tien do thi cong"/>
      <sheetName val="Bia du toan"/>
      <sheetName val="Tro giup"/>
      <sheetName val="Config"/>
      <sheetName val="NEW-PANEL"/>
      <sheetName val="GiaVL"/>
      <sheetName val="Don gia"/>
      <sheetName val="THKL"/>
      <sheetName val="KL-CS"/>
      <sheetName val="KL_CapQuaDuong"/>
      <sheetName val="KL_CapViaHe"/>
      <sheetName val="KL_Dien22KV"/>
      <sheetName val="KL_Dien22KV (2)"/>
      <sheetName val="KL điện trung thế"/>
      <sheetName val="KL_CotDienDon"/>
      <sheetName val="KL_DiemDau"/>
      <sheetName val="KL_TBA"/>
      <sheetName val="Mong TBA"/>
      <sheetName val="Xà đỡ lèo"/>
      <sheetName val="Xà đỡ si"/>
      <sheetName val="Gia Đỡ tủ"/>
      <sheetName val="Giá đỡ ghế"/>
      <sheetName val="Đầm đỡ MBA"/>
      <sheetName val="Ghế thao tác"/>
      <sheetName val="Thang lên ghế"/>
      <sheetName val="Giá đỡ cáp"/>
      <sheetName val="Tiếp địa dàn trạm"/>
      <sheetName val="Tiếp địa dàn trạm2"/>
      <sheetName val="Xà kép đầu trạm"/>
      <sheetName val="ASum"/>
      <sheetName val="Proj"/>
      <sheetName val="Elev"/>
      <sheetName val="Pier"/>
      <sheetName val="Sec Pier"/>
      <sheetName val="Cross Head"/>
      <sheetName val="Sec C.H"/>
      <sheetName val="Pile Cap"/>
      <sheetName val="Sec PC"/>
      <sheetName val="Pile"/>
      <sheetName val="Bia2"/>
      <sheetName val="DATA"/>
      <sheetName val="DIALOG"/>
      <sheetName val="Macro1"/>
      <sheetName val="Tinh Keo uon"/>
      <sheetName val="Du bao LL xe"/>
      <sheetName val="K.Tra do vong dan hoi"/>
      <sheetName val="Tinh truot"/>
      <sheetName val="Cac bang tra"/>
      <sheetName val="About"/>
      <sheetName val="Cross @ead"/>
      <sheetName val="B-B"/>
      <sheetName val="Analysis"/>
      <sheetName val="C-C"/>
      <sheetName val="D-D"/>
      <sheetName val="13.BANG CT"/>
      <sheetName val="14.MMUS GIUA NHIP"/>
      <sheetName val="4.HSPBngang"/>
      <sheetName val="6.Tinh tai"/>
      <sheetName val="2 NSl"/>
      <sheetName val="17.US CHU tho a_b"/>
      <sheetName val="15.MMUS GOI"/>
      <sheetName val="Sec_Pier"/>
      <sheetName val="Cross_Head"/>
      <sheetName val="Sec_C_H"/>
      <sheetName val="Pile_Cap"/>
      <sheetName val="Sec_PC"/>
      <sheetName val="Chiet tinh dz35"/>
      <sheetName val="LoaiDay"/>
      <sheetName val="NoiLuc"/>
      <sheetName val="Tendon"/>
      <sheetName val="Main"/>
      <sheetName val="Toadocap"/>
      <sheetName val="Tra TTTD "/>
      <sheetName val="gVL"/>
      <sheetName val="KLThep"/>
      <sheetName val="Input"/>
      <sheetName val="TraTV"/>
      <sheetName val="Loading"/>
      <sheetName val="S"/>
      <sheetName val="PLHD LD"/>
      <sheetName val="THNC"/>
      <sheetName val="TH"/>
      <sheetName val="Tiên lượng"/>
      <sheetName val="Giá VL"/>
      <sheetName val="THVL"/>
      <sheetName val="Cước ô tô"/>
      <sheetName val="Cước sông"/>
      <sheetName val="Cước ĐT"/>
      <sheetName val="Cước TC"/>
      <sheetName val="Giá NC"/>
      <sheetName val="Tính giá NC"/>
      <sheetName val="Giá Máy"/>
      <sheetName val="THM"/>
      <sheetName val="Bù giá CM"/>
      <sheetName val="Tính giá CM"/>
      <sheetName val="THKPHM"/>
      <sheetName val="Chiết tính"/>
      <sheetName val="ĐGTH"/>
      <sheetName val="PTVT"/>
      <sheetName val="THDGDT"/>
      <sheetName val="THCPXD"/>
      <sheetName val="THDGDT (2)"/>
      <sheetName val="THCPTB"/>
      <sheetName val="THKP"/>
      <sheetName val="Nội suy"/>
      <sheetName val="QT_PL03a"/>
      <sheetName val="QT_PL03b"/>
      <sheetName val="QT_PL04"/>
      <sheetName val="QT_PL05"/>
      <sheetName val="QT_PL06"/>
      <sheetName val="Bìa ngoài"/>
      <sheetName val="Bìa trong"/>
      <sheetName val="Thuyết minh"/>
      <sheetName val="Thông tin"/>
      <sheetName val="VLTT"/>
      <sheetName val="THGT"/>
      <sheetName val="DGTH"/>
      <sheetName val="M1"/>
      <sheetName val="TLBT_M1"/>
      <sheetName val="khung ten TD"/>
      <sheetName val="_x0000__x0000__x0000__x0000__x0000__x0000__x0000__x0000_"/>
      <sheetName val="KKKKKKKK"/>
      <sheetName val="T2"/>
      <sheetName val="Spread Footing"/>
      <sheetName val="PTdgct"/>
      <sheetName val="TTDZ 679"/>
      <sheetName val="Chiet_tinh_dz35"/>
      <sheetName val="MTP"/>
      <sheetName val="g-vl"/>
      <sheetName val="TienLuong"/>
      <sheetName val="SL dau tien"/>
      <sheetName val="HSDC GOC"/>
      <sheetName val="Th Thao do 0,4"/>
      <sheetName val="TH thao do 22"/>
      <sheetName val="TH-TBA THAO DO"/>
      <sheetName val="Bia Thao do 0,4"/>
      <sheetName val="Bia Thao do 22"/>
      <sheetName val="LK-CS"/>
      <sheetName val="DM 85"/>
      <sheetName val="Bia CS"/>
      <sheetName val="TN-CS"/>
      <sheetName val="VCDD CS"/>
      <sheetName val="DGVCTC 67"/>
      <sheetName val="Bia thao do TBA"/>
      <sheetName val="bang dien"/>
      <sheetName val="TD-CS"/>
      <sheetName val="Cl lech-cs"/>
      <sheetName val="vt CS"/>
      <sheetName val="SLVC CS"/>
      <sheetName val="Chi tiet - CS"/>
      <sheetName val="th CS"/>
      <sheetName val="TH VTCS"/>
      <sheetName val="th CT"/>
      <sheetName val="TH-XL"/>
      <sheetName val="th-cpk"/>
      <sheetName val="TKP"/>
      <sheetName val="KS-KT"/>
      <sheetName val="chiet tinh"/>
      <sheetName val="DLNS"/>
      <sheetName val="CPTV"/>
      <sheetName val="LP-BTC"/>
      <sheetName val="DM 67"/>
      <sheetName val="Gvlcht"/>
      <sheetName val="VCDD 22"/>
      <sheetName val="Chlech -22"/>
      <sheetName val="TNGHIEM 22"/>
      <sheetName val="chi tiet dz 22 kv"/>
      <sheetName val="vt A cap"/>
      <sheetName val="vc vat tu CHUNG "/>
      <sheetName val="PQ tuyen"/>
      <sheetName val="Trung chuyen"/>
      <sheetName val="T T CL VC DZ 22"/>
      <sheetName val="TH dz 22"/>
      <sheetName val="bia22KV"/>
      <sheetName val="CPDB"/>
      <sheetName val="TNGHIEM 0,4"/>
      <sheetName val="DG 89"/>
      <sheetName val="SLVC 0.4"/>
      <sheetName val="VCDD 0.4"/>
      <sheetName val="Ch lech -0,4"/>
      <sheetName val="TDIEN-PHAn PHOI"/>
      <sheetName val="CHITIET 0.4 KV"/>
      <sheetName val="VT ds 0,4"/>
      <sheetName val="Th 0,4"/>
      <sheetName val="Bia 0.4"/>
      <sheetName val="TU BU"/>
      <sheetName val="TU DIEN"/>
      <sheetName val="chi tiet TBA"/>
      <sheetName val="VT_TB TBA"/>
      <sheetName val="TH 400"/>
      <sheetName val="Bia 400"/>
      <sheetName val="DM 66"/>
      <sheetName val="SLVC TBA"/>
      <sheetName val="VC TBA"/>
      <sheetName val="DTCD"/>
      <sheetName val="kl tt"/>
      <sheetName val="TONG KE DZ 22 KV"/>
      <sheetName val="chitietdatdao"/>
      <sheetName val="SLVC 22"/>
      <sheetName val="TH VT0,4"/>
      <sheetName val="TH VT22"/>
      <sheetName val="TONG DZ 0.4 KV"/>
      <sheetName val="DG vat tu"/>
      <sheetName val="HSKVUC"/>
      <sheetName val="TH thao do 35"/>
      <sheetName val="bia 35 thao do"/>
      <sheetName val="Bia 15"/>
      <sheetName val="Bia 25"/>
      <sheetName val="Bia  160"/>
      <sheetName val="TH 160"/>
      <sheetName val="TH 15"/>
      <sheetName val="TH 25"/>
      <sheetName val="DLC DIEN AP"/>
      <sheetName val="DGKS_TT"/>
      <sheetName val="DINHMUC_KSDC"/>
      <sheetName val="DINHMUC_KSDH"/>
      <sheetName val="DG_VTTB"/>
      <sheetName val="HS Dia ban"/>
      <sheetName val="VCDD_22"/>
      <sheetName val="SLVC-22"/>
      <sheetName val="VC VT_TB"/>
      <sheetName val="SLVC_0.4"/>
      <sheetName val="vt 22"/>
      <sheetName val="VCDD_0.4"/>
      <sheetName val="Kho Tam"/>
      <sheetName val="EA"/>
      <sheetName val="Bia 0,4"/>
      <sheetName val="Bia TBA"/>
      <sheetName val="TH 50"/>
      <sheetName val="Bia 50"/>
      <sheetName val="TH 75"/>
      <sheetName val="TH 31,5"/>
      <sheetName val="Bia 31,5"/>
      <sheetName val="Bia 75"/>
      <sheetName val="TH 100"/>
      <sheetName val="Bia  100"/>
      <sheetName val="VCDD_TBA"/>
      <sheetName val="Bia 31ۨ_x0000_"/>
      <sheetName val="PHAN DS 22 KV"/>
      <sheetName val="VC CS"/>
      <sheetName val="Bia 31?_x0000_"/>
      <sheetName val="DGXDCB_DD"/>
      <sheetName val="DMQT"/>
      <sheetName val="chiet tin_x0000_"/>
      <sheetName val="Bia 31_"/>
      <sheetName val="DG"/>
      <sheetName val="SL_dau_tien"/>
      <sheetName val="HSDC_GOC"/>
      <sheetName val="Th_Thao_do_0,4"/>
      <sheetName val="TH_thao_do_22"/>
      <sheetName val="TH-TBA_THAO_DO"/>
      <sheetName val="Bia_Thao_do_0,4"/>
      <sheetName val="Bia_Thao_do_22"/>
      <sheetName val="DM_85"/>
      <sheetName val="Bia_CS"/>
      <sheetName val="VCDD_CS"/>
      <sheetName val="DGVCTC_67"/>
      <sheetName val="Bia_thao_do_TBA"/>
      <sheetName val="bang_dien"/>
      <sheetName val="Cl_lech-cs"/>
      <sheetName val="vt_CS"/>
      <sheetName val="SLVC_CS"/>
      <sheetName val="Chi_tiet_-_CS"/>
      <sheetName val="th_CS"/>
      <sheetName val="TH_VTCS"/>
      <sheetName val="th_CT"/>
      <sheetName val="chiet_tinh"/>
      <sheetName val="DM_67"/>
      <sheetName val="VCDD_221"/>
      <sheetName val="Chlech_-22"/>
      <sheetName val="TNGHIEM_22"/>
      <sheetName val="chi_tiet_dz_22_kv"/>
      <sheetName val="vt_A_cap"/>
      <sheetName val="vc_vat_tu_CHUNG_"/>
      <sheetName val="PQ_tuyen"/>
      <sheetName val="Trung_chuyen"/>
      <sheetName val="T_T_CL_VC_DZ_22"/>
      <sheetName val="TH_dz_22"/>
      <sheetName val="TNGHIEM_0,4"/>
      <sheetName val="DG_89"/>
      <sheetName val="SLVC_0_4"/>
      <sheetName val="VCDD_0_4"/>
      <sheetName val="Ch_lech_-0,4"/>
      <sheetName val="TDIEN-PHAn_PHOI"/>
      <sheetName val="CHITIET_0_4_KV"/>
      <sheetName val="VT_ds_0,4"/>
      <sheetName val="Th_0,4"/>
      <sheetName val="Bia_0_4"/>
      <sheetName val="TU_BU"/>
      <sheetName val="TU_DIEN"/>
      <sheetName val="chi_tiet_TBA"/>
      <sheetName val="VT_TB_TBA"/>
      <sheetName val="TH_400"/>
      <sheetName val="Bia_400"/>
      <sheetName val="DM_66"/>
      <sheetName val="SLVC_TBA"/>
      <sheetName val="VC_TBA"/>
      <sheetName val="kl_tt"/>
      <sheetName val="TONG_KE_DZ_22_KV"/>
      <sheetName val="SLVC_22"/>
      <sheetName val="TH_VT0,4"/>
      <sheetName val="TH_VT22"/>
      <sheetName val="TONG_DZ_0_4_KV"/>
      <sheetName val="DG_vat_tu"/>
      <sheetName val="TH_thao_do_35"/>
      <sheetName val="bia_35_thao_do"/>
      <sheetName val="Bia_15"/>
      <sheetName val="Bia_25"/>
      <sheetName val="Bia__160"/>
      <sheetName val="TH_160"/>
      <sheetName val="TH_15"/>
      <sheetName val="TH_25"/>
      <sheetName val="DLC_DIEN_AP"/>
      <sheetName val="HS_Dia_ban"/>
      <sheetName val="VC_VT_TB"/>
      <sheetName val="SLVC_0_41"/>
      <sheetName val="vt_22"/>
      <sheetName val="VCDD_0_41"/>
      <sheetName val="Kho_Tam"/>
      <sheetName val="Bia_0,4"/>
      <sheetName val="Bia_TBA"/>
      <sheetName val="TH_50"/>
      <sheetName val="Bia_50"/>
      <sheetName val="TH_75"/>
      <sheetName val="TH_31,5"/>
      <sheetName val="Bia_31,5"/>
      <sheetName val="Bia_75"/>
      <sheetName val="TH_100"/>
      <sheetName val="Bia__100"/>
      <sheetName val="PHAN_DS_22_KV"/>
      <sheetName val="VC_CS"/>
      <sheetName val="chiet_tin"/>
      <sheetName val="Bia_31ۨ"/>
      <sheetName val="Bia_31?"/>
      <sheetName val="Bia_31_"/>
      <sheetName val="SL CAN THIET"/>
      <sheetName val="Bia 31??"/>
      <sheetName val="chiet tin?"/>
      <sheetName val="SL_dau_tien1"/>
      <sheetName val="HSDC_GOC1"/>
      <sheetName val="Th_Thao_do_0,41"/>
      <sheetName val="TH_thao_do_221"/>
      <sheetName val="TH-TBA_THAO_DO1"/>
      <sheetName val="Bia_Thao_do_0,41"/>
      <sheetName val="Bia_Thao_do_221"/>
      <sheetName val="DM_851"/>
      <sheetName val="Bia_CS1"/>
      <sheetName val="VCDD_CS1"/>
      <sheetName val="DGVCTC_671"/>
      <sheetName val="Bia_thao_do_TBA1"/>
      <sheetName val="bang_dien1"/>
      <sheetName val="Cl_lech-cs1"/>
      <sheetName val="vt_CS1"/>
      <sheetName val="SLVC_CS1"/>
      <sheetName val="Chi_tiet_-_CS1"/>
      <sheetName val="th_CS1"/>
      <sheetName val="TH_VTCS1"/>
      <sheetName val="th_CT1"/>
      <sheetName val="chiet_tinh1"/>
      <sheetName val="DM_671"/>
      <sheetName val="VCDD_222"/>
      <sheetName val="Chlech_-221"/>
      <sheetName val="TNGHIEM_221"/>
      <sheetName val="chi_tiet_dz_22_kv1"/>
      <sheetName val="vt_A_cap1"/>
      <sheetName val="vc_vat_tu_CHUNG_1"/>
      <sheetName val="PQ_tuyen1"/>
      <sheetName val="Trung_chuyen1"/>
      <sheetName val="T_T_CL_VC_DZ_221"/>
      <sheetName val="TH_dz_221"/>
      <sheetName val="TNGHIEM_0,41"/>
      <sheetName val="DG_891"/>
      <sheetName val="SLVC_0_42"/>
      <sheetName val="VCDD_0_42"/>
      <sheetName val="Ch_lech_-0,41"/>
      <sheetName val="TDIEN-PHAn_PHOI1"/>
      <sheetName val="CHITIET_0_4_KV1"/>
      <sheetName val="VT_ds_0,41"/>
      <sheetName val="Th_0,41"/>
      <sheetName val="Bia_0_41"/>
      <sheetName val="TU_BU1"/>
      <sheetName val="TU_DIEN1"/>
      <sheetName val="chi_tiet_TBA1"/>
      <sheetName val="VT_TB_TBA1"/>
      <sheetName val="TH_4001"/>
      <sheetName val="Bia_4001"/>
      <sheetName val="DM_661"/>
      <sheetName val="SLVC_TBA1"/>
      <sheetName val="VC_TBA1"/>
      <sheetName val="kl_tt1"/>
      <sheetName val="TONG_KE_DZ_22_KV1"/>
      <sheetName val="SLVC_221"/>
      <sheetName val="TH_VT0,41"/>
      <sheetName val="TH_VT221"/>
      <sheetName val="TONG_DZ_0_4_KV1"/>
      <sheetName val="DG_vat_tu1"/>
      <sheetName val="TH_thao_do_351"/>
      <sheetName val="bia_35_thao_do1"/>
      <sheetName val="Bia_151"/>
      <sheetName val="Bia_251"/>
      <sheetName val="Bia__1601"/>
      <sheetName val="TH_1601"/>
      <sheetName val="TH_151"/>
      <sheetName val="TH_251"/>
      <sheetName val="DLC_DIEN_AP1"/>
      <sheetName val="HS_Dia_ban1"/>
      <sheetName val="VC_VT_TB1"/>
      <sheetName val="SLVC_0_43"/>
      <sheetName val="vt_221"/>
      <sheetName val="VCDD_0_43"/>
      <sheetName val="Kho_Tam1"/>
      <sheetName val="Bia_0,41"/>
      <sheetName val="Bia_TBA1"/>
      <sheetName val="TH_501"/>
      <sheetName val="Bia_501"/>
      <sheetName val="TH_751"/>
      <sheetName val="TH_31,51"/>
      <sheetName val="Bia_31,51"/>
      <sheetName val="Bia_751"/>
      <sheetName val="TH_1001"/>
      <sheetName val="Bia__1001"/>
      <sheetName val="PHAN_DS_22_KV1"/>
      <sheetName val="VC_CS1"/>
      <sheetName val="SL_dau_tien2"/>
      <sheetName val="HSDC_GOC2"/>
      <sheetName val="Th_Thao_do_0,42"/>
      <sheetName val="TH_thao_do_222"/>
      <sheetName val="TH-TBA_THAO_DO2"/>
      <sheetName val="Bia_Thao_do_0,42"/>
      <sheetName val="Bia_Thao_do_222"/>
      <sheetName val="DM_852"/>
      <sheetName val="Bia_CS2"/>
      <sheetName val="VCDD_CS2"/>
      <sheetName val="DGVCTC_672"/>
      <sheetName val="Bia_thao_do_TBA2"/>
      <sheetName val="bang_dien2"/>
      <sheetName val="Cl_lech-cs2"/>
      <sheetName val="vt_CS2"/>
      <sheetName val="SLVC_CS2"/>
      <sheetName val="Chi_tiet_-_CS2"/>
      <sheetName val="th_CS2"/>
      <sheetName val="TH_VTCS2"/>
      <sheetName val="th_CT2"/>
      <sheetName val="chiet_tinh2"/>
      <sheetName val="DM_672"/>
      <sheetName val="VCDD_223"/>
      <sheetName val="Chlech_-222"/>
      <sheetName val="TNGHIEM_222"/>
      <sheetName val="chi_tiet_dz_22_kv2"/>
      <sheetName val="vt_A_cap2"/>
      <sheetName val="vc_vat_tu_CHUNG_2"/>
      <sheetName val="PQ_tuyen2"/>
      <sheetName val="Trung_chuyen2"/>
      <sheetName val="T_T_CL_VC_DZ_222"/>
      <sheetName val="TH_dz_222"/>
      <sheetName val="TNGHIEM_0,42"/>
      <sheetName val="DG_892"/>
      <sheetName val="SLVC_0_44"/>
      <sheetName val="VCDD_0_44"/>
      <sheetName val="Ch_lech_-0,42"/>
      <sheetName val="TDIEN-PHAn_PHOI2"/>
      <sheetName val="CHITIET_0_4_KV2"/>
      <sheetName val="VT_ds_0,42"/>
      <sheetName val="Th_0,42"/>
      <sheetName val="Bia_0_42"/>
      <sheetName val="TU_BU2"/>
      <sheetName val="TU_DIEN2"/>
      <sheetName val="chi_tiet_TBA2"/>
      <sheetName val="VT_TB_TBA2"/>
      <sheetName val="TH_4002"/>
      <sheetName val="Bia_4002"/>
      <sheetName val="DM_662"/>
      <sheetName val="SLVC_TBA2"/>
      <sheetName val="VC_TBA2"/>
      <sheetName val="kl_tt2"/>
      <sheetName val="TONG_KE_DZ_22_KV2"/>
      <sheetName val="SLVC_222"/>
      <sheetName val="TH_VT0,42"/>
      <sheetName val="TH_VT222"/>
      <sheetName val="TONG_DZ_0_4_KV2"/>
      <sheetName val="DG_vat_tu2"/>
      <sheetName val="TH_thao_do_352"/>
      <sheetName val="bia_35_thao_do2"/>
      <sheetName val="Bia_152"/>
      <sheetName val="Bia_252"/>
      <sheetName val="Bia__1602"/>
      <sheetName val="TH_1602"/>
      <sheetName val="TH_152"/>
      <sheetName val="TH_252"/>
      <sheetName val="DLC_DIEN_AP2"/>
      <sheetName val="HS_Dia_ban2"/>
      <sheetName val="VC_VT_TB2"/>
      <sheetName val="SLVC_0_45"/>
      <sheetName val="vt_222"/>
      <sheetName val="VCDD_0_45"/>
      <sheetName val="Kho_Tam2"/>
      <sheetName val="Bia_0,42"/>
      <sheetName val="Bia_TBA2"/>
      <sheetName val="TH_502"/>
      <sheetName val="Bia_502"/>
      <sheetName val="TH_752"/>
      <sheetName val="TH_31,52"/>
      <sheetName val="Bia_31,52"/>
      <sheetName val="Bia_752"/>
      <sheetName val="TH_1002"/>
      <sheetName val="Bia__1002"/>
      <sheetName val="PHAN_DS_22_KV2"/>
      <sheetName val="VC_CS2"/>
      <sheetName val="SL_dau_tien3"/>
      <sheetName val="HSDC_GOC3"/>
      <sheetName val="Th_Thao_do_0,43"/>
      <sheetName val="TH_thao_do_223"/>
      <sheetName val="TH-TBA_THAO_DO3"/>
      <sheetName val="Bia_Thao_do_0,43"/>
      <sheetName val="Bia_Thao_do_223"/>
      <sheetName val="DM_853"/>
      <sheetName val="Bia_CS3"/>
      <sheetName val="VCDD_CS3"/>
      <sheetName val="DGVCTC_673"/>
      <sheetName val="Bia_thao_do_TBA3"/>
      <sheetName val="bang_dien3"/>
      <sheetName val="Cl_lech-cs3"/>
      <sheetName val="vt_CS3"/>
      <sheetName val="SLVC_CS3"/>
      <sheetName val="Chi_tiet_-_CS3"/>
      <sheetName val="th_CS3"/>
      <sheetName val="TH_VTCS3"/>
      <sheetName val="th_CT3"/>
      <sheetName val="chiet_tinh3"/>
      <sheetName val="DM_673"/>
      <sheetName val="VCDD_224"/>
      <sheetName val="Chlech_-223"/>
      <sheetName val="TNGHIEM_223"/>
      <sheetName val="chi_tiet_dz_22_kv3"/>
      <sheetName val="vt_A_cap3"/>
      <sheetName val="vc_vat_tu_CHUNG_3"/>
      <sheetName val="PQ_tuyen3"/>
      <sheetName val="Trung_chuyen3"/>
      <sheetName val="T_T_CL_VC_DZ_223"/>
      <sheetName val="TH_dz_223"/>
      <sheetName val="TNGHIEM_0,43"/>
      <sheetName val="DG_893"/>
      <sheetName val="SLVC_0_46"/>
      <sheetName val="VCDD_0_46"/>
      <sheetName val="Ch_lech_-0,43"/>
      <sheetName val="TDIEN-PHAn_PHOI3"/>
      <sheetName val="CHITIET_0_4_KV3"/>
      <sheetName val="VT_ds_0,43"/>
      <sheetName val="Th_0,43"/>
      <sheetName val="Bia_0_43"/>
      <sheetName val="TU_BU3"/>
      <sheetName val="TU_DIEN3"/>
      <sheetName val="chi_tiet_TBA3"/>
      <sheetName val="VT_TB_TBA3"/>
      <sheetName val="TH_4003"/>
      <sheetName val="Bia_4003"/>
      <sheetName val="DM_663"/>
      <sheetName val="SLVC_TBA3"/>
      <sheetName val="VC_TBA3"/>
      <sheetName val="kl_tt3"/>
      <sheetName val="TONG_KE_DZ_22_KV3"/>
      <sheetName val="SLVC_223"/>
      <sheetName val="TH_VT0,43"/>
      <sheetName val="TH_VT223"/>
      <sheetName val="TONG_DZ_0_4_KV3"/>
      <sheetName val="DG_vat_tu3"/>
      <sheetName val="TH_thao_do_353"/>
      <sheetName val="bia_35_thao_do3"/>
      <sheetName val="Bia_153"/>
      <sheetName val="Bia_253"/>
      <sheetName val="Bia__1603"/>
      <sheetName val="TH_1603"/>
      <sheetName val="TH_153"/>
      <sheetName val="TH_253"/>
      <sheetName val="DLC_DIEN_AP3"/>
      <sheetName val="HS_Dia_ban3"/>
      <sheetName val="VC_VT_TB3"/>
      <sheetName val="SLVC_0_47"/>
      <sheetName val="vt_223"/>
      <sheetName val="VCDD_0_47"/>
      <sheetName val="Kho_Tam3"/>
      <sheetName val="Bia_0,43"/>
      <sheetName val="Bia_TBA3"/>
      <sheetName val="TH_503"/>
      <sheetName val="Bia_503"/>
      <sheetName val="TH_753"/>
      <sheetName val="TH_31,53"/>
      <sheetName val="Bia_31,53"/>
      <sheetName val="Bia_753"/>
      <sheetName val="TH_1003"/>
      <sheetName val="Bia__1003"/>
      <sheetName val="PHAN_DS_22_KV3"/>
      <sheetName val="VC_CS3"/>
      <sheetName val="SL_dau_tien4"/>
      <sheetName val="HSDC_GOC4"/>
      <sheetName val="Th_Thao_do_0,44"/>
      <sheetName val="TH_thao_do_224"/>
      <sheetName val="TH-TBA_THAO_DO4"/>
      <sheetName val="Bia_Thao_do_0,44"/>
      <sheetName val="Bia_Thao_do_224"/>
      <sheetName val="DM_854"/>
      <sheetName val="Bia_CS4"/>
      <sheetName val="VCDD_CS4"/>
      <sheetName val="DGVCTC_674"/>
      <sheetName val="Bia_thao_do_TBA4"/>
      <sheetName val="bang_dien4"/>
      <sheetName val="Cl_lech-cs4"/>
      <sheetName val="vt_CS4"/>
      <sheetName val="SLVC_CS4"/>
      <sheetName val="Chi_tiet_-_CS4"/>
      <sheetName val="th_CS4"/>
      <sheetName val="TH_VTCS4"/>
      <sheetName val="th_CT4"/>
      <sheetName val="chiet_tinh4"/>
      <sheetName val="DM_674"/>
      <sheetName val="VCDD_225"/>
      <sheetName val="Chlech_-224"/>
      <sheetName val="TNGHIEM_224"/>
      <sheetName val="chi_tiet_dz_22_kv4"/>
      <sheetName val="vt_A_cap4"/>
      <sheetName val="vc_vat_tu_CHUNG_4"/>
      <sheetName val="PQ_tuyen4"/>
      <sheetName val="Trung_chuyen4"/>
      <sheetName val="T_T_CL_VC_DZ_224"/>
      <sheetName val="TH_dz_224"/>
      <sheetName val="TNGHIEM_0,44"/>
      <sheetName val="DG_894"/>
      <sheetName val="SLVC_0_48"/>
      <sheetName val="VCDD_0_48"/>
      <sheetName val="Ch_lech_-0,44"/>
      <sheetName val="TDIEN-PHAn_PHOI4"/>
      <sheetName val="CHITIET_0_4_KV4"/>
      <sheetName val="VT_ds_0,44"/>
      <sheetName val="Th_0,44"/>
      <sheetName val="Bia_0_44"/>
      <sheetName val="TU_BU4"/>
      <sheetName val="TU_DIEN4"/>
      <sheetName val="chi_tiet_TBA4"/>
      <sheetName val="VT_TB_TBA4"/>
      <sheetName val="TH_4004"/>
      <sheetName val="Bia_4004"/>
      <sheetName val="DM_664"/>
      <sheetName val="SLVC_TBA4"/>
      <sheetName val="VC_TBA4"/>
      <sheetName val="kl_tt4"/>
      <sheetName val="TONG_KE_DZ_22_KV4"/>
      <sheetName val="SLVC_224"/>
      <sheetName val="TH_VT0,44"/>
      <sheetName val="TH_VT224"/>
      <sheetName val="TONG_DZ_0_4_KV4"/>
      <sheetName val="DG_vat_tu4"/>
      <sheetName val="TH_thao_do_354"/>
      <sheetName val="bia_35_thao_do4"/>
      <sheetName val="Bia_154"/>
      <sheetName val="Bia_254"/>
      <sheetName val="Bia__1604"/>
      <sheetName val="TH_1604"/>
      <sheetName val="TH_154"/>
      <sheetName val="TH_254"/>
      <sheetName val="DLC_DIEN_AP4"/>
      <sheetName val="HS_Dia_ban4"/>
      <sheetName val="VC_VT_TB4"/>
      <sheetName val="SLVC_0_49"/>
      <sheetName val="vt_224"/>
      <sheetName val="VCDD_0_49"/>
      <sheetName val="Kho_Tam4"/>
      <sheetName val="Bia_0,44"/>
      <sheetName val="Bia_TBA4"/>
      <sheetName val="TH_504"/>
      <sheetName val="Bia_504"/>
      <sheetName val="TH_754"/>
      <sheetName val="TH_31,54"/>
      <sheetName val="Bia_31,54"/>
      <sheetName val="Bia_754"/>
      <sheetName val="TH_1004"/>
      <sheetName val="Bia__1004"/>
      <sheetName val="SL_dau_tien5"/>
      <sheetName val="HSDC_GOC5"/>
      <sheetName val="Th_Thao_do_0,45"/>
      <sheetName val="TH_thao_do_225"/>
      <sheetName val="TH-TBA_THAO_DO5"/>
      <sheetName val="Bia_Thao_do_0,45"/>
      <sheetName val="Bia_Thao_do_225"/>
      <sheetName val="DM_855"/>
      <sheetName val="Bia_CS5"/>
      <sheetName val="VCDD_CS5"/>
      <sheetName val="DGVCTC_675"/>
      <sheetName val="Bia_thao_do_TBA5"/>
      <sheetName val="bang_dien5"/>
      <sheetName val="Cl_lech-cs5"/>
      <sheetName val="vt_CS5"/>
      <sheetName val="SLVC_CS5"/>
      <sheetName val="Chi_tiet_-_CS5"/>
      <sheetName val="th_CS5"/>
      <sheetName val="TH_VTCS5"/>
      <sheetName val="th_CT5"/>
      <sheetName val="chiet_tinh5"/>
      <sheetName val="DM_675"/>
      <sheetName val="VCDD_226"/>
      <sheetName val="Chlech_-225"/>
      <sheetName val="TNGHIEM_225"/>
      <sheetName val="chi_tiet_dz_22_kv5"/>
      <sheetName val="vt_A_cap5"/>
      <sheetName val="vc_vat_tu_CHUNG_5"/>
      <sheetName val="PQ_tuyen5"/>
      <sheetName val="Trung_chuyen5"/>
      <sheetName val="T_T_CL_VC_DZ_225"/>
      <sheetName val="TH_dz_225"/>
      <sheetName val="TNGHIEM_0,45"/>
      <sheetName val="DG_895"/>
      <sheetName val="SLVC_0_410"/>
      <sheetName val="VCDD_0_410"/>
      <sheetName val="Ch_lech_-0,45"/>
      <sheetName val="TDIEN-PHAn_PHOI5"/>
      <sheetName val="CHITIET_0_4_KV5"/>
      <sheetName val="VT_ds_0,45"/>
      <sheetName val="Th_0,45"/>
      <sheetName val="Bia_0_45"/>
      <sheetName val="TU_BU5"/>
      <sheetName val="TU_DIEN5"/>
      <sheetName val="chi_tiet_TBA5"/>
      <sheetName val="VT_TB_TBA5"/>
      <sheetName val="TH_4005"/>
      <sheetName val="Bia_4005"/>
      <sheetName val="DM_665"/>
      <sheetName val="SLVC_TBA5"/>
      <sheetName val="VC_TBA5"/>
      <sheetName val="kl_tt5"/>
      <sheetName val="TONG_KE_DZ_22_KV5"/>
      <sheetName val="SLVC_225"/>
      <sheetName val="TH_VT0,45"/>
      <sheetName val="TH_VT225"/>
      <sheetName val="TONG_DZ_0_4_KV5"/>
      <sheetName val="DG_vat_tu5"/>
      <sheetName val="TH_thao_do_355"/>
      <sheetName val="bia_35_thao_do5"/>
      <sheetName val="Bia_155"/>
      <sheetName val="Bia_255"/>
      <sheetName val="Bia__1605"/>
      <sheetName val="TH_1605"/>
      <sheetName val="TH_155"/>
      <sheetName val="TH_255"/>
      <sheetName val="DLC_DIEN_AP5"/>
      <sheetName val="HS_Dia_ban5"/>
      <sheetName val="VC_VT_TB5"/>
      <sheetName val="SLVC_0_411"/>
      <sheetName val="vt_225"/>
      <sheetName val="VCDD_0_411"/>
      <sheetName val="Kho_Tam5"/>
      <sheetName val="Bia_0,45"/>
      <sheetName val="Bia_TBA5"/>
      <sheetName val="TH_505"/>
      <sheetName val="Bia_505"/>
      <sheetName val="TH_755"/>
      <sheetName val="TH_31,55"/>
      <sheetName val="Bia_31,55"/>
      <sheetName val="Bia_755"/>
      <sheetName val="TH_1005"/>
      <sheetName val="Bia__1005"/>
      <sheetName val="SL_dau_tien6"/>
      <sheetName val="HSDC_GOC6"/>
      <sheetName val="Th_Thao_do_0,46"/>
      <sheetName val="TH_thao_do_226"/>
      <sheetName val="TH-TBA_THAO_DO6"/>
      <sheetName val="Bia_Thao_do_0,46"/>
      <sheetName val="Bia_Thao_do_226"/>
      <sheetName val="DM_856"/>
      <sheetName val="Bia_CS6"/>
      <sheetName val="VCDD_CS6"/>
      <sheetName val="DGVCTC_676"/>
      <sheetName val="Bia_thao_do_TBA6"/>
      <sheetName val="bang_dien6"/>
      <sheetName val="Cl_lech-cs6"/>
      <sheetName val="vt_CS6"/>
      <sheetName val="SLVC_CS6"/>
      <sheetName val="Chi_tiet_-_CS6"/>
      <sheetName val="th_CS6"/>
      <sheetName val="TH_VTCS6"/>
      <sheetName val="th_CT6"/>
      <sheetName val="chiet_tinh6"/>
      <sheetName val="DM_676"/>
      <sheetName val="VCDD_227"/>
      <sheetName val="Chlech_-226"/>
      <sheetName val="TNGHIEM_226"/>
      <sheetName val="Bia 31ۨ?"/>
      <sheetName val="BTN vua"/>
      <sheetName val="Tong hop"/>
      <sheetName val="DG chi tiet"/>
      <sheetName val="Vua"/>
      <sheetName val="Gia"/>
      <sheetName val="Nhan cong"/>
      <sheetName val="BTN min"/>
      <sheetName val="DDD"/>
      <sheetName val="BTN tho"/>
      <sheetName val="10000000"/>
      <sheetName val="20000000"/>
      <sheetName val="30000000"/>
      <sheetName val="So"/>
      <sheetName val="BK-C T"/>
      <sheetName val="dra"/>
      <sheetName val="dvao"/>
      <sheetName val="dauphu"/>
      <sheetName val="bkeT5"/>
      <sheetName val="xang T5"/>
      <sheetName val="THCP 04 05"/>
      <sheetName val="CP KD 04,05"/>
      <sheetName val="KHP"/>
      <sheetName val="Ket qua KD 2005"/>
      <sheetName val="Ket qua KD 2004"/>
      <sheetName val="Bangtinh KHTSCD "/>
      <sheetName val="XXXXXXXX"/>
      <sheetName val="00000001"/>
      <sheetName val="00000002"/>
      <sheetName val="00000003"/>
      <sheetName val="00000004"/>
      <sheetName val="00000005"/>
      <sheetName val="00000006"/>
      <sheetName val="00000007"/>
      <sheetName val="00000008"/>
      <sheetName val="00000009"/>
      <sheetName val="0000000a"/>
      <sheetName val="0000000b"/>
      <sheetName val="0000000c"/>
      <sheetName val="0000000d"/>
      <sheetName val="0000000e"/>
      <sheetName val="40000000"/>
      <sheetName val="0000000f"/>
      <sheetName val="00000010"/>
      <sheetName val="00000011"/>
      <sheetName val="00000012"/>
      <sheetName val="00000013"/>
      <sheetName val="00000014"/>
      <sheetName val="00000015"/>
      <sheetName val="00000016"/>
      <sheetName val="XXXXXXX0"/>
      <sheetName val="50000000"/>
      <sheetName val="00000017"/>
      <sheetName val="XL4Test5"/>
      <sheetName val="th¸mo"/>
      <sheetName val="SILICATE"/>
      <sheetName val="149-2"/>
      <sheetName val="BTN_vua"/>
      <sheetName val="Tong_hop"/>
      <sheetName val="DG_chi_tiet"/>
      <sheetName val="Nhan_cong"/>
      <sheetName val="BTN_min"/>
      <sheetName val="BTN_tho"/>
      <sheetName val="THDT"/>
      <sheetName val="Dgia vat tu"/>
      <sheetName val="Don gia_III"/>
      <sheetName val="Tong ke 1 pha"/>
      <sheetName val="Liet ke 1 pha"/>
      <sheetName val="LK TBA 1 PHA 1x25 "/>
      <sheetName val="LK TBA 1 PHA 1x37,5kVA"/>
      <sheetName val="BANG TONG HOP DU TOAN "/>
      <sheetName val="Bang THDT DD 1 P"/>
      <sheetName val=" VL-NC-MTC DZ trung the 1P"/>
      <sheetName val="Chi tiet mong-xa-chang (2)"/>
      <sheetName val="Du toan  TBA1x25kVA  "/>
      <sheetName val="DT VT TBA 1F 1x25"/>
      <sheetName val="NC TBA 1F (1x25)  "/>
      <sheetName val="Du toan  TBA1x37,5kVA   (2)"/>
      <sheetName val="DT VT TBA 1F (1x37,5)"/>
      <sheetName val="NC TBA 1F (1x37,5)   (2)"/>
      <sheetName val="Van chuyen duong dai"/>
      <sheetName val="Khao sat thiet ke"/>
      <sheetName val="Don gia III"/>
      <sheetName val="Don gia CT"/>
      <sheetName val="Don gia vung III"/>
      <sheetName val="KPVC-BD "/>
      <sheetName val="CHITIET VL-NC-TT -1p"/>
      <sheetName val="CHITIET VL-NC-TT-3p"/>
      <sheetName val="LK TBA 1 PHA 1x37,5k_x0016_A"/>
      <sheetName val="Don 'ia_III"/>
      <sheetName val="BETON"/>
      <sheetName val="Don gia Dak Lak"/>
      <sheetName val="Dinh nghia"/>
      <sheetName val="402"/>
      <sheetName val="TT huyen Cang Long-new"/>
      <sheetName val="Dgia_vat_tu"/>
      <sheetName val="Don_gia_III"/>
      <sheetName val="Tong_ke_1_pha"/>
      <sheetName val="Liet_ke_1_pha"/>
      <sheetName val="LK_TBA_1_PHA_1x25_"/>
      <sheetName val="LK_TBA_1_PHA_1x37,5kVA"/>
      <sheetName val="BANG_TONG_HOP_DU_TOAN_"/>
      <sheetName val="Bang_THDT_DD_1_P"/>
      <sheetName val="_VL-NC-MTC_DZ_trung_the_1P"/>
      <sheetName val="Chi_tiet_mong-xa-chang_(2)"/>
      <sheetName val="Du_toan__TBA1x25kVA__"/>
      <sheetName val="DT_VT_TBA_1F_1x25"/>
      <sheetName val="NC_TBA_1F_(1x25)__"/>
      <sheetName val="Du_toan__TBA1x37,5kVA___(2)"/>
      <sheetName val="DT_VT_TBA_1F_(1x37,5)"/>
      <sheetName val="NC_TBA_1F_(1x37,5)___(2)"/>
      <sheetName val="Van_chuyen_duong_dai"/>
      <sheetName val="Khao_sat_thiet_ke"/>
      <sheetName val="Don_gia_vung_III"/>
      <sheetName val="KPVC-BD_"/>
      <sheetName val="CHITIET_VL-NC-TT_-1p"/>
      <sheetName val="CHITIET_VL-NC-TT-3p"/>
      <sheetName val="CHITIET VL-NC"/>
      <sheetName val="Don_gia_III1"/>
      <sheetName val="Don_gia_CT"/>
      <sheetName val="Don_gia_Dak_Lak"/>
      <sheetName val="Dgia_vat_tu1"/>
      <sheetName val="tong_hop1"/>
      <sheetName val="Tong_ke_1_pha1"/>
      <sheetName val="Liet_ke_1_pha1"/>
      <sheetName val="LK_TBA_1_PHA_1x25_1"/>
      <sheetName val="LK_TBA_1_PHA_1x37,5kVA1"/>
      <sheetName val="BANG_TONG_HOP_DU_TOAN_1"/>
      <sheetName val="Bang_THDT_DD_1_P1"/>
      <sheetName val="_VL-NC-MTC_DZ_trung_the_1P1"/>
      <sheetName val="Chi_tiet_mong-xa-chang_(2)1"/>
      <sheetName val="Du_toan__TBA1x25kVA__1"/>
      <sheetName val="DT_VT_TBA_1F_1x251"/>
      <sheetName val="NC_TBA_1F_(1x25)__1"/>
      <sheetName val="Du_toan__TBA1x37,5kVA___(2)1"/>
      <sheetName val="DT_VT_TBA_1F_(1x37,5)1"/>
      <sheetName val="NC_TBA_1F_(1x37,5)___(2)1"/>
      <sheetName val="Van_chuyen_duong_dai1"/>
      <sheetName val="Khao_sat_thiet_ke1"/>
      <sheetName val="Don_gia_vung_III1"/>
      <sheetName val="CT Thang Mo"/>
      <sheetName val="CT  PL"/>
      <sheetName val="TL&amp;DG"/>
      <sheetName val="Don gia Soc Trang"/>
      <sheetName val="DM tu van"/>
      <sheetName val="TH VL, NC, DDHT Thanhphuoc"/>
      <sheetName val="LK_TBA_1_PHA_1x37,5kA"/>
      <sheetName val="Don_gia_III2"/>
      <sheetName val="Don_gia_III3"/>
      <sheetName val="Don_gia_CT1"/>
      <sheetName val="KPVC-BD_1"/>
      <sheetName val="CHITIET_VL-NC-TT_-1p1"/>
      <sheetName val="CHITIET_VL-NC-TT-3p1"/>
      <sheetName val="Dgia_vat_tu2"/>
      <sheetName val="Don_gia_III4"/>
      <sheetName val="tong_hop2"/>
      <sheetName val="Tong_ke_1_pha2"/>
      <sheetName val="Liet_ke_1_pha2"/>
      <sheetName val="LK_TBA_1_PHA_1x25_2"/>
      <sheetName val="LK_TBA_1_PHA_1x37,5kVA2"/>
      <sheetName val="BANG_TONG_HOP_DU_TOAN_2"/>
      <sheetName val="Bang_THDT_DD_1_P2"/>
      <sheetName val="_VL-NC-MTC_DZ_trung_the_1P2"/>
      <sheetName val="Chi_tiet_mong-xa-chang_(2)2"/>
      <sheetName val="Du_toan__TBA1x25kVA__2"/>
      <sheetName val="DT_VT_TBA_1F_1x252"/>
      <sheetName val="NC_TBA_1F_(1x25)__2"/>
      <sheetName val="Du_toan__TBA1x37,5kVA___(2)2"/>
      <sheetName val="DT_VT_TBA_1F_(1x37,5)2"/>
      <sheetName val="NC_TBA_1F_(1x37,5)___(2)2"/>
      <sheetName val="Van_chuyen_duong_dai2"/>
      <sheetName val="Khao_sat_thiet_ke2"/>
      <sheetName val="Don_gia_III5"/>
      <sheetName val="Don_gia_CT2"/>
      <sheetName val="Don_gia_vung_III2"/>
      <sheetName val="KPVC-BD_2"/>
      <sheetName val="CHITIET_VL-NC-TT_-1p2"/>
      <sheetName val="CHITIET_VL-NC-TT-3p2"/>
      <sheetName val="Dgia_vat_tu3"/>
      <sheetName val="Don_gia_III6"/>
      <sheetName val="tong_hop3"/>
      <sheetName val="Tong_ke_1_pha3"/>
      <sheetName val="Liet_ke_1_pha3"/>
      <sheetName val="LK_TBA_1_PHA_1x25_3"/>
      <sheetName val="LK_TBA_1_PHA_1x37,5kVA3"/>
      <sheetName val="BANG_TONG_HOP_DU_TOAN_3"/>
      <sheetName val="Bang_THDT_DD_1_P3"/>
      <sheetName val="_VL-NC-MTC_DZ_trung_the_1P3"/>
      <sheetName val="Chi_tiet_mong-xa-chang_(2)3"/>
      <sheetName val="Du_toan__TBA1x25kVA__3"/>
      <sheetName val="DT_VT_TBA_1F_1x253"/>
      <sheetName val="NC_TBA_1F_(1x25)__3"/>
      <sheetName val="Du_toan__TBA1x37,5kVA___(2)3"/>
      <sheetName val="DT_VT_TBA_1F_(1x37,5)3"/>
      <sheetName val="NC_TBA_1F_(1x37,5)___(2)3"/>
      <sheetName val="Van_chuyen_duong_dai3"/>
      <sheetName val="Khao_sat_thiet_ke3"/>
      <sheetName val="Don_gia_III7"/>
      <sheetName val="Don_gia_CT3"/>
      <sheetName val="Don_gia_vung_III3"/>
      <sheetName val="KPVC-BD_3"/>
      <sheetName val="CHITIET_VL-NC-TT_-1p3"/>
      <sheetName val="CHITIET_VL-NC-TT-3p3"/>
      <sheetName val="6호기"/>
      <sheetName val="DT-XL"/>
      <sheetName val="Dgia_vat_tu4"/>
      <sheetName val="Don_gia_III8"/>
      <sheetName val="tong_hop4"/>
      <sheetName val="Tong_ke_1_pha4"/>
      <sheetName val="Liet_ke_1_pha4"/>
      <sheetName val="LK_TBA_1_PHA_1x25_4"/>
      <sheetName val="LK_TBA_1_PHA_1x37,5kVA4"/>
      <sheetName val="BANG_TONG_HOP_DU_TOAN_4"/>
      <sheetName val="Bang_THDT_DD_1_P4"/>
      <sheetName val="_VL-NC-MTC_DZ_trung_the_1P4"/>
      <sheetName val="Chi_tiet_mong-xa-chang_(2)4"/>
      <sheetName val="Du_toan__TBA1x25kVA__4"/>
      <sheetName val="DT_VT_TBA_1F_1x254"/>
      <sheetName val="NC_TBA_1F_(1x25)__4"/>
      <sheetName val="Du_toan__TBA1x37,5kVA___(2)4"/>
      <sheetName val="DT_VT_TBA_1F_(1x37,5)4"/>
      <sheetName val="NC_TBA_1F_(1x37,5)___(2)4"/>
      <sheetName val="Van_chuyen_duong_dai4"/>
      <sheetName val="Khao_sat_thiet_ke4"/>
      <sheetName val="Don_gia_III9"/>
      <sheetName val="Don_gia_CT4"/>
      <sheetName val="CHITIET_VL-NC-TT_-1p4"/>
      <sheetName val="CHITIET_VL-NC-TT-3p4"/>
      <sheetName val="Don_gia_vung_III4"/>
      <sheetName val="Dgia_vat_tu5"/>
      <sheetName val="Don_gia_III10"/>
      <sheetName val="tong_hop5"/>
      <sheetName val="Tong_ke_1_pha5"/>
      <sheetName val="Liet_ke_1_pha5"/>
      <sheetName val="LK_TBA_1_PHA_1x25_5"/>
      <sheetName val="LK_TBA_1_PHA_1x37,5kVA5"/>
      <sheetName val="BANG_TONG_HOP_DU_TOAN_5"/>
      <sheetName val="Bang_THDT_DD_1_P5"/>
      <sheetName val="_VL-NC-MTC_DZ_trung_the_1P5"/>
      <sheetName val="Chi_tiet_mong-xa-chang_(2)5"/>
      <sheetName val="Du_toan__TBA1x25kVA__5"/>
      <sheetName val="DT_VT_TBA_1F_1x255"/>
      <sheetName val="NC_TBA_1F_(1x25)__5"/>
      <sheetName val="Du_toan__TBA1x37,5kVA___(2)5"/>
      <sheetName val="DT_VT_TBA_1F_(1x37,5)5"/>
      <sheetName val="NC_TBA_1F_(1x37,5)___(2)5"/>
      <sheetName val="Van_chuyen_duong_dai5"/>
      <sheetName val="Khao_sat_thiet_ke5"/>
      <sheetName val="Don_gia_III11"/>
      <sheetName val="Don_gia_CT5"/>
      <sheetName val="CHITIET_VL-NC-TT_-1p5"/>
      <sheetName val="CHITIET_VL-NC-TT-3p5"/>
      <sheetName val="Don_gia_vung_III5"/>
      <sheetName val="Dgia_vat_tu6"/>
      <sheetName val="Don_gia_III12"/>
      <sheetName val="tong_hop6"/>
      <sheetName val="Tong_ke_1_pha6"/>
      <sheetName val="Liet_ke_1_pha6"/>
      <sheetName val="LK_TBA_1_PHA_1x25_6"/>
      <sheetName val="LK_TBA_1_PHA_1x37,5kVA6"/>
      <sheetName val="BANG_TONG_HOP_DU_TOAN_6"/>
      <sheetName val="Bang_THDT_DD_1_P6"/>
      <sheetName val="_VL-NC-MTC_DZ_trung_the_1P6"/>
      <sheetName val="Chi_tiet_mong-xa-chang_(2)6"/>
      <sheetName val="Du_toan__TBA1x25kVA__6"/>
      <sheetName val="DT_VT_TBA_1F_1x256"/>
      <sheetName val="NC_TBA_1F_(1x25)__6"/>
      <sheetName val="Du_toan__TBA1x37,5kVA___(2)6"/>
      <sheetName val="DT_VT_TBA_1F_(1x37,5)6"/>
      <sheetName val="NC_TBA_1F_(1x37,5)___(2)6"/>
      <sheetName val="Van_chuyen_duong_dai6"/>
      <sheetName val="Khao_sat_thiet_ke6"/>
      <sheetName val="Don_gia_III13"/>
      <sheetName val="Don_gia_CT6"/>
      <sheetName val="CHITIET_VL-NC-TT_-1p6"/>
      <sheetName val="CHITIET_VL-NC-TT-3p6"/>
      <sheetName val="Don_gia_vung_III6"/>
      <sheetName val="Dgia_vat_tu7"/>
      <sheetName val="Don_gia_III14"/>
      <sheetName val="tong_hop7"/>
      <sheetName val="Tong_ke_1_pha7"/>
      <sheetName val="Liet_ke_1_pha7"/>
      <sheetName val="LK_TBA_1_PHA_1x25_7"/>
      <sheetName val="LK_TBA_1_PHA_1x37,5kVA7"/>
      <sheetName val="BANG_TONG_HOP_DU_TOAN_7"/>
      <sheetName val="Bang_THDT_DD_1_P7"/>
      <sheetName val="_VL-NC-MTC_DZ_trung_the_1P7"/>
      <sheetName val="Chi_tiet_mong-xa-chang_(2)7"/>
      <sheetName val="Du_toan__TBA1x25kVA__7"/>
      <sheetName val="DT_VT_TBA_1F_1x257"/>
      <sheetName val="NC_TBA_1F_(1x25)__7"/>
      <sheetName val="Du_toan__TBA1x37,5kVA___(2)7"/>
      <sheetName val="DT_VT_TBA_1F_(1x37,5)7"/>
      <sheetName val="NC_TBA_1F_(1x37,5)___(2)7"/>
      <sheetName val="Van_chuyen_duong_dai7"/>
      <sheetName val="Khao_sat_thiet_ke7"/>
      <sheetName val="Don_gia_III15"/>
      <sheetName val="Don_gia_CT7"/>
      <sheetName val="CHITIET_VL-NC-TT_-1p7"/>
      <sheetName val="CHITIET_VL-NC-TT-3p7"/>
      <sheetName val="Don_gia_vung_III7"/>
      <sheetName val="Dgia_vat_tu8"/>
      <sheetName val="Don_gia_III16"/>
      <sheetName val="tong_hop8"/>
      <sheetName val="Tong_ke_1_pha8"/>
      <sheetName val="Liet_ke_1_pha8"/>
      <sheetName val="LK_TBA_1_PHA_1x25_8"/>
      <sheetName val="LK_TBA_1_PHA_1x37,5kVA8"/>
      <sheetName val="BANG_TONG_HOP_DU_TOAN_8"/>
      <sheetName val="Bang_THDT_DD_1_P8"/>
      <sheetName val="_VL-NC-MTC_DZ_trung_the_1P8"/>
      <sheetName val="Chi_tiet_mong-xa-chang_(2)8"/>
      <sheetName val="Du_toan__TBA1x25kVA__8"/>
      <sheetName val="DT_VT_TBA_1F_1x258"/>
      <sheetName val="NC_TBA_1F_(1x25)__8"/>
      <sheetName val="Du_toan__TBA1x37,5kVA___(2)8"/>
      <sheetName val="DT_VT_TBA_1F_(1x37,5)8"/>
      <sheetName val="NC_TBA_1F_(1x37,5)___(2)8"/>
      <sheetName val="Van_chuyen_duong_dai8"/>
      <sheetName val="Khao_sat_thiet_ke8"/>
      <sheetName val="Don_gia_III17"/>
      <sheetName val="Don_gia_CT8"/>
      <sheetName val="CHITIET_VL-NC-TT_-1p8"/>
      <sheetName val="CHITIET_VL-NC-TT-3p8"/>
      <sheetName val="Don_gia_vung_III8"/>
      <sheetName val="LKVL-CK-HT-GD1"/>
      <sheetName val="ctdz35"/>
      <sheetName val="ctinh"/>
      <sheetName val="thvatlieu"/>
      <sheetName val="vtthoi1"/>
      <sheetName val="vtthoi2"/>
      <sheetName val="vchuyen"/>
      <sheetName val="n.cong"/>
      <sheetName val="thopdtoan"/>
      <sheetName val="phan giao"/>
      <sheetName val="sheet8"/>
      <sheetName val="sheet9"/>
      <sheetName val="sheet10"/>
      <sheetName val="sheet11"/>
      <sheetName val="sheet12"/>
      <sheetName val="Sheet13"/>
      <sheetName val="Sheet14"/>
      <sheetName val="Sheet15"/>
      <sheetName val="Sheet16"/>
      <sheetName val="Xaydung"/>
      <sheetName val="TKL"/>
      <sheetName val="Thang 1-06"/>
      <sheetName val="vtthoh2"/>
      <sheetName val="shee49"/>
      <sheetName val="CTNC"/>
      <sheetName val="CTVL"/>
      <sheetName val="BK04"/>
      <sheetName val="BLuong"/>
      <sheetName val="Thaîg 1-06"/>
      <sheetName val="vvthoh2"/>
      <sheetName val="VL,NC,MTC"/>
      <sheetName val="[DZNHADA.XLS䁝thopdtoan"/>
      <sheetName val="PNT-QUOT-#3"/>
      <sheetName val="COAT&amp;WRAP-QIOT-#3"/>
      <sheetName val="CHITIET-DZ04"/>
      <sheetName val="_DZNHADA.XLS䁝thopdtoan"/>
      <sheetName val="Ctinh 10kV"/>
      <sheetName val="[DZNHADA.XLS?thopdtoan"/>
      <sheetName val="_DZNHADA.XLS?thopdtoan"/>
      <sheetName val="ESTI."/>
      <sheetName val="6tthoh2"/>
      <sheetName val="_DZNHADA.XLS_thopdtoan"/>
      <sheetName val="gtrinh"/>
      <sheetName val="TONGKE-HT"/>
      <sheetName val="Section"/>
      <sheetName val="Giai trinh"/>
      <sheetName val="TTDZ22"/>
      <sheetName val="Comb"/>
      <sheetName val="??-BLDG"/>
      <sheetName val="__-BLDG"/>
      <sheetName val="A1.CN"/>
      <sheetName val="chiet tin"/>
      <sheetName val="Bia 31ۨ"/>
      <sheetName val="Cau tao cot dai"/>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sheetData sheetId="39" refreshError="1"/>
      <sheetData sheetId="40" refreshError="1"/>
      <sheetData sheetId="41" refreshError="1"/>
      <sheetData sheetId="42" refreshError="1"/>
      <sheetData sheetId="43" refreshError="1"/>
      <sheetData sheetId="44" refreshError="1"/>
      <sheetData sheetId="45"/>
      <sheetData sheetId="46" refreshError="1"/>
      <sheetData sheetId="47" refreshError="1"/>
      <sheetData sheetId="48" refreshError="1"/>
      <sheetData sheetId="49"/>
      <sheetData sheetId="50" refreshError="1"/>
      <sheetData sheetId="51" refreshError="1"/>
      <sheetData sheetId="52" refreshError="1"/>
      <sheetData sheetId="53"/>
      <sheetData sheetId="54"/>
      <sheetData sheetId="55"/>
      <sheetData sheetId="56"/>
      <sheetData sheetId="57" refreshError="1"/>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refreshError="1"/>
      <sheetData sheetId="469" refreshError="1"/>
      <sheetData sheetId="470" refreshError="1"/>
      <sheetData sheetId="471" refreshError="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refreshError="1"/>
      <sheetData sheetId="919"/>
      <sheetData sheetId="920"/>
      <sheetData sheetId="921"/>
      <sheetData sheetId="922"/>
      <sheetData sheetId="923"/>
      <sheetData sheetId="924"/>
      <sheetData sheetId="925"/>
      <sheetData sheetId="926"/>
      <sheetData sheetId="927"/>
      <sheetData sheetId="928"/>
      <sheetData sheetId="929"/>
      <sheetData sheetId="930"/>
      <sheetData sheetId="931" refreshError="1"/>
      <sheetData sheetId="932" refreshError="1"/>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refreshError="1"/>
      <sheetData sheetId="973" refreshError="1"/>
      <sheetData sheetId="974" refreshError="1"/>
      <sheetData sheetId="975"/>
      <sheetData sheetId="976"/>
      <sheetData sheetId="977"/>
      <sheetData sheetId="978"/>
      <sheetData sheetId="979"/>
      <sheetData sheetId="980"/>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sheetData sheetId="1037"/>
      <sheetData sheetId="1038"/>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refreshError="1"/>
      <sheetData sheetId="1122" refreshError="1"/>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4"/>
      <sheetName val="T4 (2)"/>
      <sheetName val="sap xep"/>
      <sheetName val="chua"/>
      <sheetName val="da xap xep"/>
      <sheetName val="ke"/>
      <sheetName val="XL4Poppy"/>
      <sheetName val="Load1"/>
    </sheetNames>
    <sheetDataSet>
      <sheetData sheetId="0" refreshError="1">
        <row r="3">
          <cell r="A3" t="str">
            <v>Sè CT</v>
          </cell>
          <cell r="B3" t="str">
            <v>Ngµy</v>
          </cell>
          <cell r="C3" t="str">
            <v>DiÔn Gi¶i</v>
          </cell>
          <cell r="D3" t="str">
            <v>C«ng Tr×nh</v>
          </cell>
          <cell r="F3" t="str">
            <v>TiÒn</v>
          </cell>
        </row>
      </sheetData>
      <sheetData sheetId="1"/>
      <sheetData sheetId="2"/>
      <sheetData sheetId="3"/>
      <sheetData sheetId="4"/>
      <sheetData sheetId="5"/>
      <sheetData sheetId="6"/>
      <sheetData sheetId="7"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TN vua"/>
      <sheetName val="Tong hop"/>
      <sheetName val="DG chi tiet"/>
      <sheetName val="Vua"/>
      <sheetName val="Gia"/>
      <sheetName val="Nhan cong"/>
      <sheetName val="BTN min"/>
      <sheetName val="DDD"/>
      <sheetName val="BTN tho"/>
      <sheetName val="00000000"/>
      <sheetName val="10000000"/>
      <sheetName val="20000000"/>
      <sheetName val="30000000"/>
      <sheetName val="XL4Poppy"/>
      <sheetName val="Sheet2"/>
      <sheetName val="Sheet3"/>
      <sheetName val="Sheet1"/>
      <sheetName val="So"/>
      <sheetName val="GiaVL"/>
      <sheetName val="BK-C T"/>
      <sheetName val="Don gia"/>
      <sheetName val="dra"/>
      <sheetName val="dvao"/>
      <sheetName val="dauphu"/>
      <sheetName val="bkeT5"/>
      <sheetName val="xang T5"/>
      <sheetName val="THCP 04 05"/>
      <sheetName val="CP KD 04,05"/>
      <sheetName val="KHP"/>
      <sheetName val="Ket qua KD 2005"/>
      <sheetName val="Ket qua KD 2004"/>
      <sheetName val="Bangtinh KHTSCD "/>
      <sheetName val="XXXXXXXX"/>
      <sheetName val="00000001"/>
      <sheetName val="00000002"/>
      <sheetName val="00000003"/>
      <sheetName val="00000004"/>
      <sheetName val="00000005"/>
      <sheetName val="00000006"/>
      <sheetName val="00000007"/>
      <sheetName val="00000008"/>
      <sheetName val="00000009"/>
      <sheetName val="0000000a"/>
      <sheetName val="0000000b"/>
      <sheetName val="0000000c"/>
      <sheetName val="0000000d"/>
      <sheetName val="0000000e"/>
      <sheetName val="40000000"/>
      <sheetName val="0000000f"/>
      <sheetName val="00000010"/>
      <sheetName val="00000011"/>
      <sheetName val="00000012"/>
      <sheetName val="00000013"/>
      <sheetName val="00000014"/>
      <sheetName val="00000015"/>
      <sheetName val="00000016"/>
      <sheetName val="XXXXXXX0"/>
      <sheetName val="50000000"/>
      <sheetName val="00000017"/>
      <sheetName val="XL4Test5"/>
      <sheetName val="th¸mo"/>
      <sheetName val="SILICATE"/>
      <sheetName val="149-2"/>
      <sheetName val="BTN_vua"/>
      <sheetName val="Tong_hop"/>
      <sheetName val="DG_chi_tiet"/>
      <sheetName val="Nhan_cong"/>
      <sheetName val="BTN_min"/>
      <sheetName val="BTN_tho"/>
      <sheetName val="THDT"/>
      <sheetName val="congtronD75(ht-kevai) "/>
      <sheetName val="congtronD100(tc+kevai)"/>
      <sheetName val="congtronD100(Ht+kevai"/>
      <sheetName val="Load1"/>
      <sheetName val="T4"/>
      <sheetName val="Bia"/>
      <sheetName val="chi tiet"/>
      <sheetName val="Bu CL"/>
      <sheetName val="Dactinh"/>
      <sheetName val="THUECD"/>
      <sheetName val="LTTHIEU"/>
      <sheetName val="ttluong"/>
      <sheetName val="luong"/>
      <sheetName val="Sheet6"/>
      <sheetName val="Sheet7"/>
      <sheetName val="THSDLD"/>
      <sheetName val="PLCBO"/>
      <sheetName val="CLDVIEN"/>
      <sheetName val="TK SD DAT"/>
      <sheetName val="LDTT"/>
      <sheetName val="QT THUE"/>
      <sheetName val="DSNL"/>
      <sheetName val="QT05MAU10"/>
      <sheetName val="THN0511"/>
      <sheetName val="0 THXUYEN"/>
      <sheetName val="TKECBO"/>
      <sheetName val="BCCOCAU"/>
      <sheetName val="TTVanChuyen"/>
      <sheetName val="Du toan"/>
      <sheetName val="Quantity"/>
      <sheetName val="Keothep"/>
      <sheetName val="Re-bar"/>
      <sheetName val="Kiem-Toan"/>
      <sheetName val="chi tiet C"/>
      <sheetName val="CHITIET"/>
      <sheetName val="chenhlech"/>
      <sheetName val="VC"/>
      <sheetName val="BT"/>
      <sheetName val="duyetI-I"/>
      <sheetName val="TH3"/>
      <sheetName val="NLuc"/>
      <sheetName val="Abutment"/>
      <sheetName val="cxac"/>
      <sheetName val="tinhbe"/>
      <sheetName val="soliªu"/>
      <sheetName val="TH2"/>
      <sheetName val="TH1"/>
      <sheetName val="Loading"/>
      <sheetName val="Check F-F"/>
      <sheetName val="Check G-G"/>
      <sheetName val="Loading (2)"/>
      <sheetName val="000000000000"/>
      <sheetName val="tm"/>
      <sheetName val="Xuly Data"/>
      <sheetName val="SLCB"/>
      <sheetName val="ALD-1"/>
      <sheetName val="ALD-2"/>
      <sheetName val="THTTTcanh"/>
      <sheetName val="THTTday"/>
      <sheetName val="THTTdinh"/>
      <sheetName val="Noi Luc"/>
      <sheetName val="KNCLDN"/>
      <sheetName val="KNCLVL"/>
      <sheetName val="KTThan"/>
      <sheetName val="KHQT-00-01"/>
      <sheetName val="soliªt"/>
      <sheetName val="soli?u"/>
      <sheetName val="soli_u"/>
      <sheetName val="so lieu chung"/>
      <sheetName val="Cac tai trong tac dung"/>
      <sheetName val="to hop noi luc mat cat day mong"/>
      <sheetName val="to hop noi luc mat cat I-I"/>
      <sheetName val="Kiem toan "/>
      <sheetName val="ma_pt"/>
      <sheetName val="thi sat"/>
      <sheetName val="han"/>
      <sheetName val="thct"/>
      <sheetName val="dg"/>
      <sheetName val="kltk"/>
      <sheetName val="vttc"/>
      <sheetName val="tc"/>
      <sheetName val="son"/>
      <sheetName val="GVT"/>
      <sheetName val="PTVC"/>
      <sheetName val="thkp"/>
      <sheetName val="KL"/>
      <sheetName val="tkp"/>
      <sheetName val="KL1"/>
      <sheetName val="gi¸ .c.m"/>
      <sheetName val="giamay"/>
      <sheetName val="ksp"/>
      <sheetName val="PLKS"/>
      <sheetName val="ngoaidon gia"/>
      <sheetName val="_x0000__x0000__x0000__x0000__x0000__x0000__x0000__x0000_"/>
      <sheetName val="NHAPSOLIEU"/>
      <sheetName val="Bearing Capacity"/>
      <sheetName val="PTDG"/>
      <sheetName val="DON GIA TRAM (3)"/>
      <sheetName val="Trungap"/>
      <sheetName val="Haap"/>
      <sheetName val="DGXDCB_DD"/>
      <sheetName val="DGXDCB_TNHC"/>
      <sheetName val="DGXDCB_TINH"/>
      <sheetName val="GT_1m3_BETONG"/>
      <sheetName val="vc_cogioi_thucong"/>
      <sheetName val="TH_CN_HT"/>
      <sheetName val="THDGCNG_HT"/>
      <sheetName val="CT_CN_HT"/>
      <sheetName val="TH_CN_TT"/>
      <sheetName val="THDGCNG_TT"/>
      <sheetName val="CT_CN_TT"/>
      <sheetName val="TH_TRAM_HB"/>
      <sheetName val="TH_CT_TRAM_HB"/>
      <sheetName val="CT_TRAMHOPBO"/>
      <sheetName val="TH_tramPP"/>
      <sheetName val="TH_CT_tramPP"/>
      <sheetName val="CT_TRAMPHANPHOI"/>
      <sheetName val="THPHPP"/>
      <sheetName val="TH_hopPP"/>
      <sheetName val="TH_CT_hopPP"/>
      <sheetName val="CT_thietbiphanphoi"/>
      <sheetName val="Sheet5"/>
      <sheetName val="TH_thaogo"/>
      <sheetName val="chitiet_thaogo"/>
      <sheetName val="DT_congtrinh"/>
      <sheetName val="B KE HUU PHUOC XE XNVC S S 4 "/>
      <sheetName val="B KE HUU PHUOC VC SS4T5"/>
      <sheetName val="BKE HUU PHUOC tach kho3A T5-05"/>
      <sheetName val="BKE HUU PHUOC 3A T5 "/>
      <sheetName val="THKL 3a"/>
      <sheetName val="THKL XE XNVCSS4T5"/>
      <sheetName val="THKL DNTN HU PHUOC VC ss4T5"/>
      <sheetName val="TTKL 3a "/>
      <sheetName val="TTKL HUU PHUOC VC SS 4T5"/>
      <sheetName val="TTKL XN VC SS 4T5"/>
      <sheetName val="Sheet4"/>
      <sheetName val="ct luong "/>
      <sheetName val="Nhap 6T"/>
      <sheetName val="baocaochinh(qui1.05) (DC)"/>
      <sheetName val="Ctuluongq.1.05"/>
      <sheetName val="BANG PHAN BO qui1.05(DC)"/>
      <sheetName val="BANG PHAN BO quiII.05"/>
      <sheetName val="bao cac cinh Qui II-2005"/>
      <sheetName val="CT_thietbipianphoi"/>
      <sheetName val="Giathanh1m3BT"/>
      <sheetName val="TH__x0003_T_TRAM_HB"/>
      <sheetName val="CT_TRAMPHANPHOI_x0000__x0000_軸ơ_x0000__x0004__x0000__x0000__x0000__x0000__x0000__x0000_﹜ơ_x0000__x0000_"/>
      <sheetName val="MTO REV.2(ARMOR)"/>
      <sheetName val="_x0000__x0000__x0000__x0000__x0000__x0000__x0000__x0000__x0000__x0000__x0014_[DALATddd.XLS]THPHPP"/>
      <sheetName val="dg tphcm"/>
      <sheetName val="DanhMuc"/>
      <sheetName val="CT-35"/>
      <sheetName val="DON GIA TRAM _3_"/>
      <sheetName val="dmVUA"/>
      <sheetName val="CT_TRAMPHANPHOI_x0000_軸ơ_x0000__x0004__x0000_﹜ơ_x0000_贴ơ_x0000__x0014__x0000__x0014_["/>
      <sheetName val="CT_TRAMPHANPHOI_x0000__x0000_?o_x0000__x0004__x0000__x0000__x0000__x0000__x0000__x0000_?o_x0000__x0000_"/>
      <sheetName val="TH2_x0000__x0000_hopPP"/>
      <sheetName val="TONGKE-HT"/>
      <sheetName val="LKVL-CK-HT-GD1"/>
      <sheetName val="DON_GIA_TRAM_(3)"/>
      <sheetName val="B_KE_HUU_PHUOC_XE_XNVC_S_S_4_"/>
      <sheetName val="B_KE_HUU_PHUOC_VC_SS4T5"/>
      <sheetName val="BKE_HUU_PHUOC_tach_kho3A_T5-05"/>
      <sheetName val="BKE_HUU_PHUOC_3A_T5_"/>
      <sheetName val="THKL_3a"/>
      <sheetName val="THKL_XE_XNVCSS4T5"/>
      <sheetName val="THKL_DNTN_HU_PHUOC_VC_ss4T5"/>
      <sheetName val="TTKL_3a_"/>
      <sheetName val="TTKL_HUU_PHUOC_VC_SS_4T5"/>
      <sheetName val="TTKL_XN_VC_SS_4T5"/>
      <sheetName val="ct_luong_"/>
      <sheetName val="Nhap_6T"/>
      <sheetName val="baocaochinh(qui1_05)_(DC)"/>
      <sheetName val="Ctuluongq_1_05"/>
      <sheetName val="BANG_PHAN_BO_qui1_05(DC)"/>
      <sheetName val="BANG_PHAN_BO_quiII_05"/>
      <sheetName val="bao_cac_cinh_Qui_II-2005"/>
      <sheetName val="TH_T_TRAM_HB"/>
      <sheetName val="MTO_REV_2(ARMOR)"/>
      <sheetName val="[DALATddd_XLS]THPHPP"/>
      <sheetName val="DON_GIA_TRAM__3_"/>
      <sheetName val="CT_TRAMPHANPHOI軸ơ﹜ơ"/>
      <sheetName val="dg_tphcm"/>
      <sheetName val="CT_TRAMPHANPHOI?o?o"/>
      <sheetName val="dongia"/>
      <sheetName val="CT_TRAMPHANPHOI_x0000_?o_x0000__x0004__x0000_?o_x0000_?o_x0000__x0014__x0000__x0014_["/>
      <sheetName val="CT__x0003_N_HT"/>
      <sheetName val="VL,NC,MTC"/>
      <sheetName val="CT_TRAMPHANPHOI??軸ơ?_x0004_??????﹜ơ??"/>
      <sheetName val="??????????_x0014_[DALATddd.XLS]THPHPP"/>
      <sheetName val="CT_TRAMPHANPHOI???o?_x0004_???????o??"/>
      <sheetName val="DISCOUNT"/>
      <sheetName val="DALATddd"/>
      <sheetName val="_DALATddd_XLS_THPHPP"/>
      <sheetName val="CT_TRAMPHANPHOI_o_o"/>
      <sheetName val="CT_TRAMPHANPHOI__軸ơ__x0004_______﹜ơ__"/>
      <sheetName val="___________x0014__DALATddd.XLS_THPHPP"/>
      <sheetName val="CT_TRAMPHANPHOI___o__x0004________o__"/>
      <sheetName val="CT_TRAMPHANPHOI_______________2"/>
      <sheetName val="CT_TRAMPHANPHOI_x0000__x0000_?õ_x0000__x0004__x0000__x0000__x0000__x0000__x0000__x0000_?õ_x0000__x0000_"/>
      <sheetName val="Dgia vat tu"/>
      <sheetName val="Don gia_III"/>
      <sheetName val="Tong ke 1 pha"/>
      <sheetName val="Liet ke 1 pha"/>
      <sheetName val="LK TBA 1 PHA 1x25 "/>
      <sheetName val="LK TBA 1 PHA 1x37,5kVA"/>
      <sheetName val="BANG TONG HOP DU TOAN "/>
      <sheetName val="Bang THDT DD 1 P"/>
      <sheetName val=" VL-NC-MTC DZ trung the 1P"/>
      <sheetName val="Chi tiet mong-xa-chang (2)"/>
      <sheetName val="Du toan  TBA1x25kVA  "/>
      <sheetName val="DT VT TBA 1F 1x25"/>
      <sheetName val="NC TBA 1F (1x25)  "/>
      <sheetName val="Du toan  TBA1x37,5kVA   (2)"/>
      <sheetName val="DT VT TBA 1F (1x37,5)"/>
      <sheetName val="NC TBA 1F (1x37,5)   (2)"/>
      <sheetName val="Van chuyen duong dai"/>
      <sheetName val="Khao sat thiet ke"/>
      <sheetName val="Don gia III"/>
      <sheetName val="Don gia CT"/>
      <sheetName val="Don gia vung III"/>
      <sheetName val="KPVC-BD "/>
      <sheetName val="CHITIET VL-NC-TT -1p"/>
      <sheetName val="CHITIET VL-NC-TT-3p"/>
      <sheetName val="LK TBA 1 PHA 1x37,5k_x0016_A"/>
      <sheetName val="Don 'ia_III"/>
      <sheetName val="BETON"/>
      <sheetName val="Don gia Dak Lak"/>
      <sheetName val="Dinh nghia"/>
      <sheetName val="402"/>
      <sheetName val="TT huyen Cang Long-new"/>
      <sheetName val="Dgia_vat_tu"/>
      <sheetName val="Don_gia_III"/>
      <sheetName val="Tong_ke_1_pha"/>
      <sheetName val="Liet_ke_1_pha"/>
      <sheetName val="LK_TBA_1_PHA_1x25_"/>
      <sheetName val="LK_TBA_1_PHA_1x37,5kVA"/>
      <sheetName val="BANG_TONG_HOP_DU_TOAN_"/>
      <sheetName val="Bang_THDT_DD_1_P"/>
      <sheetName val="_VL-NC-MTC_DZ_trung_the_1P"/>
      <sheetName val="Chi_tiet_mong-xa-chang_(2)"/>
      <sheetName val="Du_toan__TBA1x25kVA__"/>
      <sheetName val="DT_VT_TBA_1F_1x25"/>
      <sheetName val="NC_TBA_1F_(1x25)__"/>
      <sheetName val="Du_toan__TBA1x37,5kVA___(2)"/>
      <sheetName val="DT_VT_TBA_1F_(1x37,5)"/>
      <sheetName val="NC_TBA_1F_(1x37,5)___(2)"/>
      <sheetName val="Van_chuyen_duong_dai"/>
      <sheetName val="Khao_sat_thiet_ke"/>
      <sheetName val="Don_gia_vung_III"/>
      <sheetName val="KPVC-BD_"/>
      <sheetName val="CHITIET_VL-NC-TT_-1p"/>
      <sheetName val="CHITIET_VL-NC-TT-3p"/>
      <sheetName val="CHITIET VL-NC"/>
      <sheetName val="Don_gia_III1"/>
      <sheetName val="Don_gia_CT"/>
      <sheetName val="Don_gia_Dak_Lak"/>
      <sheetName val="Dgia_vat_tu1"/>
      <sheetName val="tong_hop1"/>
      <sheetName val="Tong_ke_1_pha1"/>
      <sheetName val="Liet_ke_1_pha1"/>
      <sheetName val="LK_TBA_1_PHA_1x25_1"/>
      <sheetName val="LK_TBA_1_PHA_1x37,5kVA1"/>
      <sheetName val="BANG_TONG_HOP_DU_TOAN_1"/>
      <sheetName val="Bang_THDT_DD_1_P1"/>
      <sheetName val="_VL-NC-MTC_DZ_trung_the_1P1"/>
      <sheetName val="Chi_tiet_mong-xa-chang_(2)1"/>
      <sheetName val="Du_toan__TBA1x25kVA__1"/>
      <sheetName val="DT_VT_TBA_1F_1x251"/>
      <sheetName val="NC_TBA_1F_(1x25)__1"/>
      <sheetName val="Du_toan__TBA1x37,5kVA___(2)1"/>
      <sheetName val="DT_VT_TBA_1F_(1x37,5)1"/>
      <sheetName val="NC_TBA_1F_(1x37,5)___(2)1"/>
      <sheetName val="Van_chuyen_duong_dai1"/>
      <sheetName val="Khao_sat_thiet_ke1"/>
      <sheetName val="Don_gia_vung_III1"/>
      <sheetName val="gvl"/>
      <sheetName val="CT Thang Mo"/>
      <sheetName val="CT  PL"/>
      <sheetName val="TL&amp;DG"/>
      <sheetName val="Don gia Soc Trang"/>
      <sheetName val="DM tu van"/>
      <sheetName val="TH VL, NC, DDHT Thanhphuoc"/>
      <sheetName val="LK_TBA_1_PHA_1x37,5kA"/>
      <sheetName val="Don_gia_III2"/>
      <sheetName val="Don_gia_III3"/>
      <sheetName val="Don_gia_CT1"/>
      <sheetName val="KPVC-BD_1"/>
      <sheetName val="CHITIET_VL-NC-TT_-1p1"/>
      <sheetName val="CHITIET_VL-NC-TT-3p1"/>
      <sheetName val="Dgia_vat_tu2"/>
      <sheetName val="Don_gia_III4"/>
      <sheetName val="tong_hop2"/>
      <sheetName val="Tong_ke_1_pha2"/>
      <sheetName val="Liet_ke_1_pha2"/>
      <sheetName val="LK_TBA_1_PHA_1x25_2"/>
      <sheetName val="LK_TBA_1_PHA_1x37,5kVA2"/>
      <sheetName val="BANG_TONG_HOP_DU_TOAN_2"/>
      <sheetName val="Bang_THDT_DD_1_P2"/>
      <sheetName val="_VL-NC-MTC_DZ_trung_the_1P2"/>
      <sheetName val="Chi_tiet_mong-xa-chang_(2)2"/>
      <sheetName val="Du_toan__TBA1x25kVA__2"/>
      <sheetName val="DT_VT_TBA_1F_1x252"/>
      <sheetName val="NC_TBA_1F_(1x25)__2"/>
      <sheetName val="Du_toan__TBA1x37,5kVA___(2)2"/>
      <sheetName val="DT_VT_TBA_1F_(1x37,5)2"/>
      <sheetName val="NC_TBA_1F_(1x37,5)___(2)2"/>
      <sheetName val="Van_chuyen_duong_dai2"/>
      <sheetName val="Khao_sat_thiet_ke2"/>
      <sheetName val="Don_gia_III5"/>
      <sheetName val="Don_gia_CT2"/>
      <sheetName val="Don_gia_vung_III2"/>
      <sheetName val="KPVC-BD_2"/>
      <sheetName val="CHITIET_VL-NC-TT_-1p2"/>
      <sheetName val="CHITIET_VL-NC-TT-3p2"/>
      <sheetName val="Dgia_vat_tu3"/>
      <sheetName val="Don_gia_III6"/>
      <sheetName val="tong_hop3"/>
      <sheetName val="Tong_ke_1_pha3"/>
      <sheetName val="Liet_ke_1_pha3"/>
      <sheetName val="LK_TBA_1_PHA_1x25_3"/>
      <sheetName val="LK_TBA_1_PHA_1x37,5kVA3"/>
      <sheetName val="BANG_TONG_HOP_DU_TOAN_3"/>
      <sheetName val="Bang_THDT_DD_1_P3"/>
      <sheetName val="_VL-NC-MTC_DZ_trung_the_1P3"/>
      <sheetName val="Chi_tiet_mong-xa-chang_(2)3"/>
      <sheetName val="Du_toan__TBA1x25kVA__3"/>
      <sheetName val="DT_VT_TBA_1F_1x253"/>
      <sheetName val="NC_TBA_1F_(1x25)__3"/>
      <sheetName val="Du_toan__TBA1x37,5kVA___(2)3"/>
      <sheetName val="DT_VT_TBA_1F_(1x37,5)3"/>
      <sheetName val="NC_TBA_1F_(1x37,5)___(2)3"/>
      <sheetName val="Van_chuyen_duong_dai3"/>
      <sheetName val="Khao_sat_thiet_ke3"/>
      <sheetName val="Don_gia_III7"/>
      <sheetName val="Don_gia_CT3"/>
      <sheetName val="Don_gia_vung_III3"/>
      <sheetName val="KPVC-BD_3"/>
      <sheetName val="CHITIET_VL-NC-TT_-1p3"/>
      <sheetName val="CHITIET_VL-NC-TT-3p3"/>
      <sheetName val="6호기"/>
      <sheetName val="DT-XL"/>
      <sheetName val="Dgia_vat_tu4"/>
      <sheetName val="Don_gia_III8"/>
      <sheetName val="tong_hop4"/>
      <sheetName val="Tong_ke_1_pha4"/>
      <sheetName val="Liet_ke_1_pha4"/>
      <sheetName val="LK_TBA_1_PHA_1x25_4"/>
      <sheetName val="LK_TBA_1_PHA_1x37,5kVA4"/>
      <sheetName val="BANG_TONG_HOP_DU_TOAN_4"/>
      <sheetName val="Bang_THDT_DD_1_P4"/>
      <sheetName val="_VL-NC-MTC_DZ_trung_the_1P4"/>
      <sheetName val="Chi_tiet_mong-xa-chang_(2)4"/>
      <sheetName val="Du_toan__TBA1x25kVA__4"/>
      <sheetName val="DT_VT_TBA_1F_1x254"/>
      <sheetName val="NC_TBA_1F_(1x25)__4"/>
      <sheetName val="Du_toan__TBA1x37,5kVA___(2)4"/>
      <sheetName val="DT_VT_TBA_1F_(1x37,5)4"/>
      <sheetName val="NC_TBA_1F_(1x37,5)___(2)4"/>
      <sheetName val="Van_chuyen_duong_dai4"/>
      <sheetName val="Khao_sat_thiet_ke4"/>
      <sheetName val="Don_gia_III9"/>
      <sheetName val="Don_gia_CT4"/>
      <sheetName val="CHITIET_VL-NC-TT_-1p4"/>
      <sheetName val="CHITIET_VL-NC-TT-3p4"/>
      <sheetName val="Don_gia_vung_III4"/>
      <sheetName val="Dgia_vat_tu5"/>
      <sheetName val="Don_gia_III10"/>
      <sheetName val="tong_hop5"/>
      <sheetName val="Tong_ke_1_pha5"/>
      <sheetName val="Liet_ke_1_pha5"/>
      <sheetName val="LK_TBA_1_PHA_1x25_5"/>
      <sheetName val="LK_TBA_1_PHA_1x37,5kVA5"/>
      <sheetName val="BANG_TONG_HOP_DU_TOAN_5"/>
      <sheetName val="Bang_THDT_DD_1_P5"/>
      <sheetName val="_VL-NC-MTC_DZ_trung_the_1P5"/>
      <sheetName val="Chi_tiet_mong-xa-chang_(2)5"/>
      <sheetName val="Du_toan__TBA1x25kVA__5"/>
      <sheetName val="DT_VT_TBA_1F_1x255"/>
      <sheetName val="NC_TBA_1F_(1x25)__5"/>
      <sheetName val="Du_toan__TBA1x37,5kVA___(2)5"/>
      <sheetName val="DT_VT_TBA_1F_(1x37,5)5"/>
      <sheetName val="NC_TBA_1F_(1x37,5)___(2)5"/>
      <sheetName val="Van_chuyen_duong_dai5"/>
      <sheetName val="Khao_sat_thiet_ke5"/>
      <sheetName val="Don_gia_III11"/>
      <sheetName val="Don_gia_CT5"/>
      <sheetName val="CHITIET_VL-NC-TT_-1p5"/>
      <sheetName val="CHITIET_VL-NC-TT-3p5"/>
      <sheetName val="Don_gia_vung_III5"/>
      <sheetName val="Dgia_vat_tu6"/>
      <sheetName val="Don_gia_III12"/>
      <sheetName val="tong_hop6"/>
      <sheetName val="Tong_ke_1_pha6"/>
      <sheetName val="Liet_ke_1_pha6"/>
      <sheetName val="LK_TBA_1_PHA_1x25_6"/>
      <sheetName val="LK_TBA_1_PHA_1x37,5kVA6"/>
      <sheetName val="BANG_TONG_HOP_DU_TOAN_6"/>
      <sheetName val="Bang_THDT_DD_1_P6"/>
      <sheetName val="_VL-NC-MTC_DZ_trung_the_1P6"/>
      <sheetName val="Chi_tiet_mong-xa-chang_(2)6"/>
      <sheetName val="Du_toan__TBA1x25kVA__6"/>
      <sheetName val="DT_VT_TBA_1F_1x256"/>
      <sheetName val="NC_TBA_1F_(1x25)__6"/>
      <sheetName val="Du_toan__TBA1x37,5kVA___(2)6"/>
      <sheetName val="DT_VT_TBA_1F_(1x37,5)6"/>
      <sheetName val="NC_TBA_1F_(1x37,5)___(2)6"/>
      <sheetName val="Van_chuyen_duong_dai6"/>
      <sheetName val="Khao_sat_thiet_ke6"/>
      <sheetName val="Don_gia_III13"/>
      <sheetName val="Don_gia_CT6"/>
      <sheetName val="CHITIET_VL-NC-TT_-1p6"/>
      <sheetName val="CHITIET_VL-NC-TT-3p6"/>
      <sheetName val="Don_gia_vung_III6"/>
      <sheetName val="Dgia_vat_tu7"/>
      <sheetName val="Don_gia_III14"/>
      <sheetName val="tong_hop7"/>
      <sheetName val="Tong_ke_1_pha7"/>
      <sheetName val="Liet_ke_1_pha7"/>
      <sheetName val="LK_TBA_1_PHA_1x25_7"/>
      <sheetName val="LK_TBA_1_PHA_1x37,5kVA7"/>
      <sheetName val="BANG_TONG_HOP_DU_TOAN_7"/>
      <sheetName val="Bang_THDT_DD_1_P7"/>
      <sheetName val="_VL-NC-MTC_DZ_trung_the_1P7"/>
      <sheetName val="Chi_tiet_mong-xa-chang_(2)7"/>
      <sheetName val="Du_toan__TBA1x25kVA__7"/>
      <sheetName val="DT_VT_TBA_1F_1x257"/>
      <sheetName val="NC_TBA_1F_(1x25)__7"/>
      <sheetName val="Du_toan__TBA1x37,5kVA___(2)7"/>
      <sheetName val="DT_VT_TBA_1F_(1x37,5)7"/>
      <sheetName val="NC_TBA_1F_(1x37,5)___(2)7"/>
      <sheetName val="Van_chuyen_duong_dai7"/>
      <sheetName val="Khao_sat_thiet_ke7"/>
      <sheetName val="Don_gia_III15"/>
      <sheetName val="Don_gia_CT7"/>
      <sheetName val="CHITIET_VL-NC-TT_-1p7"/>
      <sheetName val="CHITIET_VL-NC-TT-3p7"/>
      <sheetName val="Don_gia_vung_III7"/>
      <sheetName val="Dgia_vat_tu8"/>
      <sheetName val="Don_gia_III16"/>
      <sheetName val="tong_hop8"/>
      <sheetName val="Tong_ke_1_pha8"/>
      <sheetName val="Liet_ke_1_pha8"/>
      <sheetName val="LK_TBA_1_PHA_1x25_8"/>
      <sheetName val="LK_TBA_1_PHA_1x37,5kVA8"/>
      <sheetName val="BANG_TONG_HOP_DU_TOAN_8"/>
      <sheetName val="Bang_THDT_DD_1_P8"/>
      <sheetName val="_VL-NC-MTC_DZ_trung_the_1P8"/>
      <sheetName val="Chi_tiet_mong-xa-chang_(2)8"/>
      <sheetName val="Du_toan__TBA1x25kVA__8"/>
      <sheetName val="DT_VT_TBA_1F_1x258"/>
      <sheetName val="NC_TBA_1F_(1x25)__8"/>
      <sheetName val="Du_toan__TBA1x37,5kVA___(2)8"/>
      <sheetName val="DT_VT_TBA_1F_(1x37,5)8"/>
      <sheetName val="NC_TBA_1F_(1x37,5)___(2)8"/>
      <sheetName val="Van_chuyen_duong_dai8"/>
      <sheetName val="Khao_sat_thiet_ke8"/>
      <sheetName val="Don_gia_III17"/>
      <sheetName val="Don_gia_CT8"/>
      <sheetName val="CHITIET_VL-NC-TT_-1p8"/>
      <sheetName val="CHITIET_VL-NC-TT-3p8"/>
      <sheetName val="Don_gia_vung_III8"/>
      <sheetName val="13.BANG CT"/>
      <sheetName val="14.MMUS GIUA NHIP"/>
      <sheetName val="4.HSPBngang"/>
      <sheetName val="6.Tinh tai"/>
      <sheetName val="2 NSl"/>
      <sheetName val="17.US CHU tho a_b"/>
      <sheetName val="15.MMUS GOI"/>
      <sheetName val="ctdz35"/>
      <sheetName val="TLK"/>
      <sheetName val="SL"/>
      <sheetName val="DAH"/>
      <sheetName val="DTHH1"/>
      <sheetName val="NL"/>
      <sheetName val="Hs"/>
      <sheetName val="US"/>
      <sheetName val="TDV"/>
      <sheetName val="DvTK"/>
      <sheetName val="KT"/>
      <sheetName val="USPHU"/>
      <sheetName val="TDN"/>
      <sheetName val="TND"/>
      <sheetName val="TDD"/>
      <sheetName val="US2"/>
      <sheetName val="THP"/>
      <sheetName val="THP2"/>
      <sheetName val="USPHU2"/>
      <sheetName val="LKd"/>
      <sheetName val="LKT"/>
      <sheetName val="KCC"/>
      <sheetName val="Dv"/>
      <sheetName val="5.BANG I"/>
      <sheetName val="Ge"/>
      <sheetName val="A-A"/>
      <sheetName val="B-B"/>
      <sheetName val="ComA-A"/>
      <sheetName val="ComB-B"/>
      <sheetName val="Cons"/>
      <sheetName val="Pilecap"/>
      <sheetName val="Pier column"/>
      <sheetName val="Stress bar"/>
      <sheetName val="Check"/>
      <sheetName val="A_A"/>
      <sheetName val="ComA_A"/>
      <sheetName val="Soil"/>
      <sheetName val="Gia VL"/>
      <sheetName val=""/>
      <sheetName val="_x0014__DALATddd.XLS_THPHPP"/>
      <sheetName val="CT_TRAMPHANPHOI軸ơ_x0004_﹜ơ贴ơ_x0014__x0014__"/>
      <sheetName val="CT_TRAMPHANPHOI_o_x0004__o"/>
      <sheetName val="CT_TRAMPHANPHOI_o_x0004__o_o_x0014__x0014__"/>
      <sheetName val="CT_TRAMPHANPHOI_õ_x0004__õ"/>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sheetData sheetId="22"/>
      <sheetData sheetId="23"/>
      <sheetData sheetId="24"/>
      <sheetData sheetId="25"/>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sheetData sheetId="64"/>
      <sheetData sheetId="65"/>
      <sheetData sheetId="66"/>
      <sheetData sheetId="67"/>
      <sheetData sheetId="68"/>
      <sheetData sheetId="69" refreshError="1"/>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sheetData sheetId="110"/>
      <sheetData sheetId="111" refreshError="1"/>
      <sheetData sheetId="112"/>
      <sheetData sheetId="113"/>
      <sheetData sheetId="114"/>
      <sheetData sheetId="115"/>
      <sheetData sheetId="116"/>
      <sheetData sheetId="117" refreshError="1"/>
      <sheetData sheetId="118" refreshError="1"/>
      <sheetData sheetId="119" refreshError="1"/>
      <sheetData sheetId="120" refreshError="1"/>
      <sheetData sheetId="121" refreshError="1"/>
      <sheetData sheetId="122" refreshError="1"/>
      <sheetData sheetId="123" refreshError="1"/>
      <sheetData sheetId="124"/>
      <sheetData sheetId="125"/>
      <sheetData sheetId="126"/>
      <sheetData sheetId="127"/>
      <sheetData sheetId="128"/>
      <sheetData sheetId="129"/>
      <sheetData sheetId="130"/>
      <sheetData sheetId="131"/>
      <sheetData sheetId="132"/>
      <sheetData sheetId="133"/>
      <sheetData sheetId="134" refreshError="1"/>
      <sheetData sheetId="135"/>
      <sheetData sheetId="136" refreshError="1"/>
      <sheetData sheetId="137" refreshError="1"/>
      <sheetData sheetId="138" refreshError="1"/>
      <sheetData sheetId="139" refreshError="1"/>
      <sheetData sheetId="140"/>
      <sheetData sheetId="141" refreshError="1"/>
      <sheetData sheetId="142" refreshError="1"/>
      <sheetData sheetId="143" refreshError="1"/>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refreshError="1"/>
      <sheetData sheetId="158" refreshError="1"/>
      <sheetData sheetId="159" refreshError="1"/>
      <sheetData sheetId="160"/>
      <sheetData sheetId="161"/>
      <sheetData sheetId="162"/>
      <sheetData sheetId="163" refreshError="1"/>
      <sheetData sheetId="164"/>
      <sheetData sheetId="165"/>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sheetData sheetId="223" refreshError="1"/>
      <sheetData sheetId="224" refreshError="1"/>
      <sheetData sheetId="225" refreshError="1"/>
      <sheetData sheetId="226" refreshError="1"/>
      <sheetData sheetId="227" refreshError="1"/>
      <sheetData sheetId="228" refreshError="1"/>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sheetData sheetId="325"/>
      <sheetData sheetId="326"/>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sheetData sheetId="343"/>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refreshError="1"/>
      <sheetData sheetId="411" refreshError="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BLE"/>
      <sheetName val="MTO REV.0"/>
      <sheetName val="VENDOR-QUOTES"/>
      <sheetName val="SUM REV.0"/>
      <sheetName val="SUM-BQ"/>
      <sheetName val="BUILDING ELE."/>
      <sheetName val="PAINTING"/>
      <sheetName val="CATHODIC PROTECTION"/>
      <sheetName val="PAGE-PARTY"/>
      <sheetName val="CCTV"/>
      <sheetName val="WEATHER PROOF LTG. &amp; ROD LTG."/>
      <sheetName val="PVC CONDUIT"/>
      <sheetName val="BOX"/>
      <sheetName val="CABLE TRAY"/>
      <sheetName val="TERMINAL KIT"/>
      <sheetName val="EXP-PROOF EQUIPMENT"/>
      <sheetName val="COVE-PAGE"/>
      <sheetName val="THUTHAU99"/>
      <sheetName val="THUTHAU6T_2000"/>
      <sheetName val="THUTHAU_QuyIII_2000"/>
      <sheetName val="Yaly"/>
      <sheetName val="THUTHAU_Nam_2000"/>
      <sheetName val="Soconnop_nam2000"/>
      <sheetName val="THUTHAU_Nam 2000"/>
      <sheetName val="B chinh 6 thang nam 2001"/>
      <sheetName val="B chinh Q3  nam 2001 "/>
      <sheetName val="SD1"/>
      <sheetName val="SD2"/>
      <sheetName val="SD4"/>
      <sheetName val="SD6"/>
      <sheetName val="SD7"/>
      <sheetName val="SD8"/>
      <sheetName val="SD9"/>
      <sheetName val="SD10"/>
      <sheetName val="SD12"/>
      <sheetName val="SD12 (2)"/>
      <sheetName val="Tv"/>
      <sheetName val="Bang ke cac CT"/>
      <sheetName val="000"/>
      <sheetName val="XX0"/>
      <sheetName val="XXX"/>
      <sheetName val="XL4Poppy"/>
      <sheetName val="Hoan thanh"/>
      <sheetName val="Khoach"/>
      <sheetName val="hoan th 15"/>
      <sheetName val="Khoach 15"/>
      <sheetName val="HT 22"/>
      <sheetName val="KH 22"/>
      <sheetName val="KH29"/>
      <sheetName val="KH T8"/>
      <sheetName val="T11"/>
      <sheetName val="T10"/>
      <sheetName val="T8"/>
      <sheetName val="T7"/>
      <sheetName val="Kh48"/>
      <sheetName val="Ht 48"/>
      <sheetName val="Ht128"/>
      <sheetName val="ht12"/>
      <sheetName val="Kh 12"/>
      <sheetName val="ht 20-10"/>
      <sheetName val="ht 24-11"/>
      <sheetName val="kh20-1"/>
      <sheetName val="Ht 20-1"/>
      <sheetName val="KH 12-1"/>
      <sheetName val="HT 12-1"/>
      <sheetName val="KH 5-1"/>
      <sheetName val="HT 5-1"/>
      <sheetName val="Kh29-12"/>
      <sheetName val="Ht29-12"/>
      <sheetName val="KH22-12"/>
      <sheetName val="Ht 22-12"/>
      <sheetName val="KH15-12"/>
      <sheetName val="Ht 15-12"/>
      <sheetName val="kh 7-12"/>
      <sheetName val="ht 7-12"/>
      <sheetName val="kh 30-11"/>
      <sheetName val="ht 30-11"/>
      <sheetName val="kh24-11"/>
      <sheetName val="kh 17-11"/>
      <sheetName val="ht 17-11"/>
      <sheetName val="kh 10-11"/>
      <sheetName val="ht 10-11"/>
      <sheetName val="kh 2-11"/>
      <sheetName val="ht 02-11"/>
      <sheetName val="kh 27-10"/>
      <sheetName val="ht 27-10"/>
      <sheetName val="kh28-10"/>
      <sheetName val="Kh 6-10"/>
      <sheetName val="06-10"/>
      <sheetName val="29-9"/>
      <sheetName val="22-9"/>
      <sheetName val="16-9"/>
      <sheetName val="8-9"/>
      <sheetName val="1-9"/>
      <sheetName val="26-8"/>
      <sheetName val="n198"/>
      <sheetName val="kh128"/>
      <sheetName val="HT29"/>
      <sheetName val="Tong San luong"/>
      <sheetName val="TQT"/>
      <sheetName val="Tong Quyettoan"/>
      <sheetName val="Quyettoan 2001"/>
      <sheetName val="TT tam ung"/>
      <sheetName val="QT thue 2001"/>
      <sheetName val="P bo CPC 2001"/>
      <sheetName val="PB KHTS 2001"/>
      <sheetName val="Dieuchinh thueVAT"/>
      <sheetName val="Do K"/>
      <sheetName val="G hop"/>
      <sheetName val="DCTC"/>
      <sheetName val="T hop"/>
      <sheetName val="Sheet1"/>
      <sheetName val="TPHcat"/>
      <sheetName val="TPH da"/>
      <sheetName val="Gia VL"/>
      <sheetName val="Bang gia ca may"/>
      <sheetName val="Bang luong CB"/>
      <sheetName val="Bang P.tich CT"/>
      <sheetName val="D.toan chi tiet"/>
      <sheetName val="Bang TH Dtoan"/>
      <sheetName val="XXXXXXXX"/>
      <sheetName val="Dong Dau"/>
      <sheetName val="Sau dong"/>
      <sheetName val="Ma xa"/>
      <sheetName val="Me tri"/>
      <sheetName val="My dinh"/>
      <sheetName val="Tong cong"/>
      <sheetName val="Sheet4"/>
      <sheetName val="Sheet5"/>
      <sheetName val="moma o 7+9"/>
      <sheetName val="Sheet2"/>
      <sheetName val="Sheet3"/>
      <sheetName val="Congty"/>
      <sheetName val="VPPN"/>
      <sheetName val="XN74"/>
      <sheetName val="XN54"/>
      <sheetName val="XN33"/>
      <sheetName val="NK96"/>
      <sheetName val="XL4Test5"/>
      <sheetName val="Bia"/>
      <sheetName val="TM"/>
      <sheetName val="TH"/>
      <sheetName val="CT"/>
      <sheetName val="CLVL"/>
      <sheetName val="BD52"/>
      <sheetName val="Coc 52"/>
      <sheetName val="BD225"/>
      <sheetName val="Coc 225"/>
      <sheetName val="00000000"/>
      <sheetName val="10000000"/>
      <sheetName val="20000000"/>
      <sheetName val="TK 1331"/>
      <sheetName val="BKe Von vay"/>
      <sheetName val="CP "/>
      <sheetName val="NK Chung"/>
      <sheetName val="So cai"/>
      <sheetName val="NK Thu -Chi"/>
      <sheetName val="SQTM"/>
      <sheetName val="DKCtu"/>
      <sheetName val="CtuGso"/>
      <sheetName val="BCTC"/>
      <sheetName val="Tdoi HD"/>
      <sheetName val="30000000"/>
      <sheetName val="40000000"/>
      <sheetName val="50000000"/>
      <sheetName val="60000000"/>
      <sheetName val="CT Duong"/>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Quang Tri"/>
      <sheetName val="TTHue"/>
      <sheetName val="Da Nang"/>
      <sheetName val="Quang Nam"/>
      <sheetName val="Quang Ngai"/>
      <sheetName val="TH DH-QN"/>
      <sheetName val="KP HD"/>
      <sheetName val="DB HD"/>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BR"/>
      <sheetName val="km338+00-km338+100(2)"/>
      <sheetName val="km337+136-km337-350"/>
      <sheetName val="km346+600-km346+820 (2)"/>
      <sheetName val="km346+330-km346+600 (2)"/>
      <sheetName val="km346+00-km346+240 (2)"/>
      <sheetName val="km345+661-km345+000 (2)"/>
      <sheetName val="km345+661-km345+000"/>
      <sheetName val="km338+60-km338+130"/>
      <sheetName val="km338+176-km338+230"/>
      <sheetName val="km342+376.41- km342+520.29"/>
      <sheetName val="km338+439-km388+571.89"/>
      <sheetName val="km342+297.58-km342+376.41"/>
      <sheetName val="km338+571.89-km338+652"/>
      <sheetName val="km337+533.60-km338 (2)"/>
      <sheetName val="km341+275-km341+350"/>
      <sheetName val="km341+913-km341+963"/>
      <sheetName val="km341+1077 -km341+1177.61"/>
      <sheetName val="km341+612-341+682"/>
      <sheetName val="km345+400-km345+500 (3) (2)"/>
      <sheetName val="km345+400-km345+500 (6')"/>
      <sheetName val="km345+400-km345+500 (4)"/>
      <sheetName val="km345+400-km345+500 (9)"/>
      <sheetName val="km345+400-km345+500 (6)"/>
      <sheetName val="km342+520-km342+690 (2)"/>
      <sheetName val="km341.26-km341+200 (2)"/>
      <sheetName val="Duong cong vu hcm (2)"/>
      <sheetName val="Duong cong vu hcm (4)"/>
      <sheetName val="Duong cong vu hcm (5)"/>
      <sheetName val="Duong cong vu hcm (9)"/>
      <sheetName val="Duong cong vu hcm (4;) (2)"/>
      <sheetName val="Duong cong vu hcm (7)"/>
      <sheetName val="Duong cong vu hcm (8)"/>
      <sheetName val="Duong cong vu hcm (6)"/>
      <sheetName val="Duong cong vu hcm (3)"/>
      <sheetName val="Duong cong vu hcm (2;) (2)"/>
      <sheetName val="Duong cong vu hcm (9;) (2)"/>
      <sheetName val="Duong cong vu hcm (8;) (2)"/>
      <sheetName val="Duong cong vu hcm (7;) (2)"/>
      <sheetName val="Duong cong vu hcm (13;) (2)"/>
      <sheetName val="Duong cong vu hcm( Lmat;0) (2)"/>
      <sheetName val="Duong cong vu hcm( Lmat;1) (2)"/>
      <sheetName val="Duong cong vu hcm( Lmat;2)"/>
      <sheetName val="Duong cong vu hcm (10)"/>
      <sheetName val="Duong cong vu hcm (67)"/>
      <sheetName val="Duong cong vu hcm (11)"/>
      <sheetName val="Duong cong vu hcm (12)"/>
      <sheetName val="Duong cong vu hcm"/>
      <sheetName val="km345+400-km345+500 (2)"/>
      <sheetName val="km337+00-km337+34 (3)"/>
      <sheetName val="cong ty so 9 VINACONEX"/>
      <sheetName val="cong ty so 9 VINACONEX (2)"/>
      <sheetName val="tong hop"/>
      <sheetName val="phan tich DG"/>
      <sheetName val="gia vat lieu"/>
      <sheetName val="gia xe may"/>
      <sheetName val="gia nhan cong"/>
      <sheetName val="CTY CAU THANH THUY"/>
      <sheetName val="VINACONEX 15 A"/>
      <sheetName val="NNGT-XMHM2"/>
      <sheetName val="NNGT-XMNS CTXDSO 6(6)"/>
      <sheetName val="892"/>
      <sheetName val="NNGT-XMNS (2)"/>
      <sheetName val="NNGT-XMNS (3)"/>
      <sheetName val="NNGT-XMNS (4)"/>
      <sheetName val="NNGT-XMNS (5)"/>
      <sheetName val="NNGT-XMBS (2)"/>
      <sheetName val="NNGT-XMHM"/>
      <sheetName val="da-1x2 ru muout Tong thuy"/>
      <sheetName val="cat nam dan (4)"/>
      <sheetName val="cat nam dan (5)"/>
      <sheetName val="cat nghia dan(3)"/>
      <sheetName val="du tru di BT,TV,BPhuoc1"/>
      <sheetName val="Nhieu"/>
      <sheetName val="Dung"/>
      <sheetName val="Dung T"/>
      <sheetName val="Bao tuoi tre"/>
      <sheetName val="Tu liem"/>
      <sheetName val="UBDTMN"/>
      <sheetName val="Ban Cde"/>
      <sheetName val="Thach"/>
      <sheetName val="Duong"/>
      <sheetName val="PHBCTU"/>
      <sheetName val="Khac"/>
      <sheetName val="Chi tiet"/>
      <sheetName val="31.3.03"/>
      <sheetName val="PT"/>
      <sheetName val="DT"/>
      <sheetName val="Suachua"/>
      <sheetName val="PhanTienXuan"/>
      <sheetName val="Quy"/>
      <sheetName val="NguyenHuyen"/>
      <sheetName val="LeVanDung"/>
      <sheetName val="Co gioi- Nam Mu"/>
      <sheetName val="Co gioi -Na Hang"/>
      <sheetName val="PVNA"/>
      <sheetName val="ToDien"/>
      <sheetName val="Le Thanh Buong"/>
      <sheetName val="B ay"/>
      <sheetName val="S y"/>
      <sheetName val="Gian tiep"/>
      <sheetName val="Ky Thuat"/>
      <sheetName val="Tonghop"/>
      <sheetName val="ThietKe"/>
      <sheetName val="HoSoMT"/>
      <sheetName val="GiamSat"/>
      <sheetName val="ThamDinhTKKT"/>
      <sheetName val="ThamDinhDT"/>
      <sheetName val="QLDA"/>
      <sheetName val="TM (2)"/>
      <sheetName val="KPTH"/>
      <sheetName val="KPTH (2)"/>
      <sheetName val="Noi Suy"/>
      <sheetName val="Bia (2)"/>
      <sheetName val="Gia NC"/>
      <sheetName val="00000001"/>
      <sheetName val="00000002"/>
      <sheetName val="LUY KE LO Hang"/>
      <sheetName val="Ng - 01"/>
      <sheetName val="Ng- 02"/>
      <sheetName val="Ng-03"/>
      <sheetName val="Ng - 04"/>
      <sheetName val="Ng - 05"/>
      <sheetName val="Ng - 06"/>
      <sheetName val="Ng - 07"/>
      <sheetName val="Ng - 08"/>
      <sheetName val="Ng - 9"/>
      <sheetName val="Ng - 10"/>
      <sheetName val="NG - 11"/>
      <sheetName val="NG - 12"/>
      <sheetName val="NG - 13"/>
      <sheetName val="NG - 14"/>
      <sheetName val="NG -15"/>
      <sheetName val="NG - 16"/>
      <sheetName val="Sheet16"/>
      <sheetName val="Sheet15"/>
      <sheetName val="Sheet14"/>
      <sheetName val="Sheet13"/>
      <sheetName val="Sheet12"/>
      <sheetName val="Sheet11"/>
      <sheetName val="Sheet10"/>
      <sheetName val="Sheet9"/>
      <sheetName val="Sheet8"/>
      <sheetName val="Sheet7"/>
      <sheetName val="Sheet6"/>
      <sheetName val="KHNN"/>
      <sheetName val="DPRRtm"/>
      <sheetName val="Cham cong (5)"/>
      <sheetName val="Ha Thanh"/>
      <sheetName val="THUTHAU6Tџ2000"/>
      <sheetName val="DSKH HN"/>
      <sheetName val="NKY "/>
      <sheetName val="DS-TT"/>
      <sheetName val=" HN NHAP"/>
      <sheetName val="KHO HN"/>
      <sheetName val="CNO "/>
      <sheetName val="Gia VÌ"/>
      <sheetName val="MTO REV_0"/>
      <sheetName val=""/>
      <sheetName val="99Q3299(REV.0)"/>
      <sheetName val="VAY"/>
      <sheetName val="Bom"/>
      <sheetName val="Chart1"/>
      <sheetName val="thang1"/>
      <sheetName val="DTCT"/>
      <sheetName val="PTVT"/>
      <sheetName val="THDT"/>
      <sheetName val="THVT"/>
      <sheetName val="THGT"/>
      <sheetName val="LUONG1"/>
      <sheetName val="Khoan khau tru"/>
      <sheetName val="cac khoan nop"/>
      <sheetName val="Doan phi CD"/>
      <sheetName val="Tro giup CN"/>
      <sheetName val="QTOAN C.T"/>
      <sheetName val="B.PPL"/>
      <sheetName val="Hop don vi"/>
      <sheetName val="XIN T.TOAN CPC"/>
      <sheetName val="Luong ranh PL"/>
      <sheetName val="Luong noi TPL"/>
      <sheetName val="CAP PHAT LUONG"/>
      <sheetName val="CATHODIC PROTEATION"/>
      <sheetName val="[99Q3299(REV.0).xlsÝK253 AC"/>
      <sheetName val="TK331A"/>
      <sheetName val="TK131B"/>
      <sheetName val="TK131A"/>
      <sheetName val="TK 331c1"/>
      <sheetName val="TK331C"/>
      <sheetName val="CT331-2003"/>
      <sheetName val="CT 331"/>
      <sheetName val="CT131-2003"/>
      <sheetName val="CT 131"/>
      <sheetName val="TK331B"/>
      <sheetName val="+h 10-11"/>
      <sheetName val="T1"/>
      <sheetName val="T2"/>
      <sheetName val="T3"/>
      <sheetName val="T4"/>
      <sheetName val="K243 K98"/>
      <sheetName val="_x000b_255"/>
      <sheetName val="TK 911"/>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4"/>
      <sheetName val="TK333"/>
      <sheetName val="TK331"/>
      <sheetName val="TK 341vay dai han "/>
      <sheetName val="TK311"/>
      <sheetName val="TK 214"/>
      <sheetName val="TK 212"/>
      <sheetName val="Chi tiet TK 211"/>
      <sheetName val="TK 211"/>
      <sheetName val="TK 154"/>
      <sheetName val="TK153"/>
      <sheetName val="Chi tiet TK 152"/>
      <sheetName val="Can Doi TK"/>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Bien ban Nthu GK"/>
      <sheetName val="T. Ly HD giao khoan "/>
      <sheetName val="Hop dong giao khoan"/>
      <sheetName val="giay tam ung "/>
      <sheetName val="Bang ke T.toan "/>
      <sheetName val="Hoa don ban hang "/>
      <sheetName val="Bang phan bo tien luong 2005"/>
      <sheetName val="Bang cham cong "/>
      <sheetName val="Bang T.T Luong CB chu Chot2005"/>
      <sheetName val="Bang T.T luong CN lai xe"/>
      <sheetName val="Bang thanh toan luong 2005"/>
      <sheetName val="Nhan cong cho CT nam 2005"/>
      <sheetName val="Dinh Muc tieu hao VL 2005"/>
      <sheetName val="Dang Ky chi tiet KH 2005"/>
      <sheetName val="Bang phan bo NVL nam 2005"/>
      <sheetName val="Bang phan bo K.Hao 2005"/>
      <sheetName val="Dang Ky Khau hao 2005"/>
      <sheetName val="Phu luc so 3( TNDN)"/>
      <sheetName val="PhuLuc so 1(TNDN)"/>
      <sheetName val="Mau so 04 TNDN"/>
      <sheetName val="Mau so 02C"/>
      <sheetName val="Mau so 02B"/>
      <sheetName val="Mau so 02A"/>
      <sheetName val="Mau 01B"/>
      <sheetName val="To khai Mau 11"/>
      <sheetName val="Don xin khat nop thue nam 04"/>
      <sheetName val="Su dung hoa don mau 26"/>
      <sheetName val="QToan hoa don "/>
      <sheetName val="Mau so 01"/>
      <sheetName val="Mau so 02"/>
      <sheetName val="Chi tiet Mau 03 ( mua vao )"/>
      <sheetName val="Mau so 03"/>
      <sheetName val="Mau so 04"/>
      <sheetName val="Mau 05"/>
      <sheetName val="De nghi giai dap ve thue "/>
      <sheetName val="the duc"/>
      <sheetName val="Bao cao thong ke "/>
      <sheetName val="Phieu DTra Van Tai ( 01 TKe )"/>
      <sheetName val="Quang T2i"/>
      <sheetName val="Quang Ngaa"/>
      <sheetName val="ၨt 24-11"/>
      <sheetName val="Duong cong_x0000_vu hcm (7;) (2)"/>
      <sheetName val="km341+1077 -km341+!177.61"/>
      <sheetName val="TL kenh Hon Cut"/>
      <sheetName val="Hon Soi"/>
      <sheetName val="DG"/>
      <sheetName val="BTH"/>
      <sheetName val="VLQI-2005"/>
      <sheetName val="00000003"/>
      <sheetName val="CP"/>
      <sheetName val="BCT6"/>
      <sheetName val="Tien luong"/>
      <sheetName val="Phan tich"/>
      <sheetName val="Kinh phi"/>
      <sheetName val="Chenh lech"/>
      <sheetName val="TH phan dien"/>
      <sheetName val="Tong hop PXL"/>
      <sheetName val="Van chuyen"/>
      <sheetName val="TH toan bo"/>
      <sheetName val="KP phan dien"/>
      <sheetName val="Phan nuoc"/>
      <sheetName val="TH phan nuoc"/>
      <sheetName val="Kinh phi TDCD"/>
      <sheetName val="Phan tich TDCD"/>
      <sheetName val="Chen lech TDCD"/>
      <sheetName val="Tong hop TDCD"/>
      <sheetName val="Sheet17"/>
      <sheetName val="Sheet18"/>
      <sheetName val="Sheet19"/>
      <sheetName val="Sheet20"/>
      <sheetName val="Sheet21"/>
      <sheetName val="Sheet22"/>
      <sheetName val="Sheet23"/>
      <sheetName val="Sheet24"/>
      <sheetName val="Sheet25"/>
      <sheetName val=" bdca3"/>
      <sheetName val=" BDA3"/>
      <sheetName val="CHAM CONG  nam2004"/>
      <sheetName val="CA 3 &amp; DOC HAI 04"/>
      <sheetName val=" BVCQ"/>
      <sheetName val=" BVBH"/>
      <sheetName val=" BVPXL"/>
      <sheetName val="km346£}0-km346+240 (2)"/>
      <sheetName val="Kc giavonQ1.05"/>
      <sheetName val="Gan tru thue"/>
      <sheetName val="DThu"/>
      <sheetName val="Nhap KPCT"/>
      <sheetName val="PBo KPCT"/>
      <sheetName val="KP nop CT"/>
      <sheetName val="PB LV CNhanh"/>
      <sheetName val="PB CPC"/>
      <sheetName val="PB LV doi Q4"/>
      <sheetName val="PB LV doi"/>
      <sheetName val="GtQ4.05L4"/>
      <sheetName val="GTQ4.05L3"/>
      <sheetName val="GTQ4.05 L2"/>
      <sheetName val="GTQ4.05"/>
      <sheetName val="GT Q3,05 sua"/>
      <sheetName val="GT Kc Q3.05"/>
      <sheetName val="GT Q2.05"/>
      <sheetName val="GT01.2005"/>
      <sheetName val="mau 1"/>
      <sheetName val="mau 10"/>
      <sheetName val="mau 2"/>
      <sheetName val="mau 3"/>
      <sheetName val="mau 4"/>
      <sheetName val="Tai san luu dong"/>
      <sheetName val="Boiduongkiemke"/>
      <sheetName val="Tonghopgiatri"/>
      <sheetName val="Kiemke30-6"/>
      <sheetName val="H-QN_x0000__x0000__x0000__x0000__x0000__x0000__x0000__x0000__x0000__x0000__x0000_줔Ư_x0000__x0004__x0000__x0000__x0000__x0000__x0000__x0000_圌Ư_x0000__x0000__x0000__x0000_"/>
      <sheetName val="ThanhcoSONTAY"/>
      <sheetName val="Thanhco tong hop"/>
      <sheetName val="Truong Ba Trai(xong)"/>
      <sheetName val="QL32Tranh ST"/>
      <sheetName val="NGUYEN VAN TROI Goi3"/>
      <sheetName val="Nut GT D.Anh Troi (xong)"/>
      <sheetName val="B.xung D.DanHoa-ThanhVan(xong)"/>
      <sheetName val="Cai tao ben Tro(xong)"/>
      <sheetName val="Dien Tien phong (Bx)"/>
      <sheetName val="Cong Tan My"/>
      <sheetName val="Tong hop(Chinh)"/>
      <sheetName val="De Ta Lo(Xong)"/>
      <sheetName val="Duong 79 - Goi 3 nt"/>
      <sheetName val="Du toan"/>
      <sheetName val="kÿÿ45+400-km345+500 (4)"/>
      <sheetName val="tde"/>
      <sheetName val="tong"/>
      <sheetName val="Lamson"/>
      <sheetName val="luongson"/>
      <sheetName val="phuoctien"/>
      <sheetName val="phuoc dai"/>
      <sheetName val="_x0000__x0000_2 AC"/>
      <sheetName val="D_x0003_TC"/>
      <sheetName val="KP ÿÿ"/>
      <sheetName val="Y_x0000__x0004_HD"/>
      <sheetName val="SD12_x0000_(2)"/>
      <sheetName val="Bao cao thong je "/>
      <sheetName val="thu"/>
      <sheetName val="chi"/>
      <sheetName val="tra"/>
      <sheetName val="ThuT9"/>
      <sheetName val="131chien"/>
      <sheetName val="chi T10"/>
      <sheetName val="Chi T8,T9"/>
      <sheetName val="Chi7"/>
      <sheetName val="Phuong My"/>
      <sheetName val="Ha Linh"/>
      <sheetName val="Phuong dien"/>
      <sheetName val="Phuc Dong"/>
      <sheetName val="Gia Pho"/>
      <sheetName val="Huong long"/>
      <sheetName val="Huong Binh"/>
      <sheetName val="Huong Thuy"/>
      <sheetName val="Huong Giang1"/>
      <sheetName val="Huong trach"/>
      <sheetName val="Huong trach CX"/>
      <sheetName val="Huong trach 02"/>
      <sheetName val="Huong Giang"/>
      <sheetName val="Loc Yen co 02,dat"/>
      <sheetName val="Loc Yen co dat, k co 02 "/>
      <sheetName val="Loc yen co 02, k co dat"/>
      <sheetName val="Loc yen 02"/>
      <sheetName val="Gia pho 02 Loc yen"/>
      <sheetName val="Loc Yen CX"/>
      <sheetName val="Loc Yen"/>
      <sheetName val="TH ngan sau"/>
      <sheetName val="So sanh ngan sau"/>
      <sheetName val="70000000"/>
      <sheetName val="Duong 79-Goi 3 sap xep"/>
      <sheetName val="Duong79-Goi3BS2004"/>
      <sheetName val="Duong 79 - Goi 3"/>
      <sheetName val="Duong 79 - Goi 2 (2)"/>
      <sheetName val="Duong 79 - Goi 2"/>
      <sheetName val="khd"/>
      <sheetName val="t1003-t104"/>
      <sheetName val="03"/>
      <sheetName val="02"/>
      <sheetName val="Duong79-Goi 2-BS2004"/>
      <sheetName val="Duong NM Z 143"/>
      <sheetName val="Duong 88-VT (3)"/>
      <sheetName val="Duong 88-VT (2)"/>
      <sheetName val="The kho"/>
      <sheetName val="Duong 88-VT"/>
      <sheetName val="Duong Tanphu Daithanh"/>
      <sheetName val="Rang Duoi"/>
      <sheetName val="Duong 21A-DongMo"/>
      <sheetName val="Cau Ngoi Tom"/>
      <sheetName val="Tinhlo316 LAPHU-THANHSON"/>
      <sheetName val="Tinh lo 316 gd 2"/>
      <sheetName val="Tinh lo 316 QT (2)"/>
      <sheetName val="Tinh lo 316 QT"/>
      <sheetName val="Didan Hovan-Camdinh "/>
      <sheetName val="Tinh lo80 TTCT"/>
      <sheetName val="De bao Son Tay 03"/>
      <sheetName val="Tinh lo80 "/>
      <sheetName val="Suoi oi - Ao vua (2)"/>
      <sheetName val="Suoi oi - Ao vua"/>
      <sheetName val="TT HLTH - DHBP"/>
      <sheetName val="Duong Che - Hop Thinh"/>
      <sheetName val="Duong Pheo Che - HB"/>
      <sheetName val="Duong VQG Ba Vi-Goi1"/>
      <sheetName val="Ke TANDUC NX"/>
      <sheetName val="The kho ke tan duc"/>
      <sheetName val="Ke TANDUC "/>
      <sheetName val="Cau Bon (2)"/>
      <sheetName val="Cau Bon"/>
      <sheetName val="Duong Dainghia Sap xep"/>
      <sheetName val="Duong Dainghia-Antien Goi2"/>
      <sheetName val="The kho Dai nghia an tien (2)"/>
      <sheetName val="Duong Nguyen Van Troi - SX"/>
      <sheetName val="The kho Nguyen Van Troi"/>
      <sheetName val="CL-1"/>
      <sheetName val="phuocthang"/>
      <sheetName val="phuocthanh"/>
      <sheetName val="DTCT-tuyen chinh"/>
      <sheetName val="Duong Nguyen Van Troi - GD2"/>
      <sheetName val="The kho Tuyen5"/>
      <sheetName val="Tuyen5 - Dung"/>
      <sheetName val="Tuyen5 - NX"/>
      <sheetName val="Kenh T10XS"/>
      <sheetName val="The khoKenh T10"/>
      <sheetName val="Kenh T10"/>
      <sheetName val="lan trai em"/>
      <sheetName val="lan trai tan hong"/>
      <sheetName val="lan trai chi"/>
      <sheetName val="Duong be tong The"/>
      <sheetName val="Duong be tong The goc"/>
      <sheetName val="The xi mang"/>
      <sheetName val="The cat den"/>
      <sheetName val="The cat vang"/>
      <sheetName val="The soi"/>
      <sheetName val="The Gach"/>
      <sheetName val="The Thep"/>
      <sheetName val="The Nhua duong"/>
      <sheetName val="The Go"/>
      <sheetName val="kࡨ24-11"/>
      <sheetName val="Chu Anh"/>
      <sheetName val="111"/>
      <sheetName val="Anh Duc"/>
      <sheetName val="Quy luong"/>
      <sheetName val="The dat"/>
      <sheetName val="The Giay dau"/>
      <sheetName val="The cay tre"/>
      <sheetName val="The cui"/>
      <sheetName val="The Day thep"/>
      <sheetName val="The Son"/>
      <sheetName val="The Dinh"/>
      <sheetName val="The Bot da"/>
      <sheetName val="Duong be tong Chung tu (2)"/>
      <sheetName val="Duong be tong Chung tu"/>
      <sheetName val="Duong be tong"/>
      <sheetName val="Duong 21A-DoicamNX"/>
      <sheetName val="The kho duong 21A doi cam"/>
      <sheetName val="Duong 21A-Doicam Sua"/>
      <sheetName val="Ke Vu En"/>
      <sheetName val="Ke Cat tru"/>
      <sheetName val="Duong vao VQG Bavi-Goi2"/>
      <sheetName val="Duong Nhi Khe"/>
      <sheetName val="Duong DL DaiDong"/>
      <sheetName val="Duong te tieu ba tha "/>
      <sheetName val="Duong TTBT dau"/>
      <sheetName val="Duong TTBT dung (2)"/>
      <sheetName val="Duong TTBT gop"/>
      <sheetName val="Duong te tieu ba tha Goc"/>
      <sheetName val="Duong Tuyen 5 dau"/>
      <sheetName val=" Tuyen 5 D,Mo+B.sung (2)"/>
      <sheetName val="Duong TTBT dung"/>
      <sheetName val=" Tuyen 5 D,Mo+B.sung"/>
      <sheetName val="Duong Tuyen 5 D,Mo"/>
      <sheetName val="TT GD II"/>
      <sheetName val="Bo sung T5 D.Mo"/>
      <sheetName val="Di dan Tan Duc"/>
      <sheetName val="Dien Di dan Tan Duc (2)"/>
      <sheetName val="MAU  (2)"/>
      <sheetName val="MAU "/>
      <sheetName val="C47 Q4"/>
      <sheetName val="Duong cong"/>
      <sheetName val="Y"/>
      <sheetName val="H-QN"/>
      <sheetName val="00p"/>
      <sheetName val="HT01-DVHC"/>
      <sheetName val="HT02TPKT"/>
      <sheetName val="HT03-SDNN"/>
      <sheetName val="HT04-KDCNT"/>
      <sheetName val="HT05-6loaidat"/>
      <sheetName val="HT06-Biendong95-03"/>
      <sheetName val="04a1-DBSHo"/>
      <sheetName val="04a2-soho"/>
      <sheetName val="qhNN3vung"/>
      <sheetName val="QH 6 loai dat"/>
      <sheetName val="qhdvhc"/>
      <sheetName val="2003-2005-2010"/>
      <sheetName val="07-DTTD-HPhu"/>
      <sheetName val="04a4KHMRdothi"/>
      <sheetName val="08-datdothi"/>
      <sheetName val="QT-1"/>
      <sheetName val="THKP1"/>
      <sheetName val="THKP2"/>
      <sheetName val="QT-2"/>
      <sheetName val="CL-3"/>
      <sheetName val="THKP3"/>
      <sheetName val="QT-3"/>
      <sheetName val="QT-4"/>
      <sheetName val="CL-4"/>
      <sheetName val="THKP4"/>
      <sheetName val="CL-5"/>
      <sheetName val="THKP5"/>
      <sheetName val="QT-5"/>
      <sheetName val="N_x0000__x0000__x0000__x0000__x0000__x0000_"/>
      <sheetName val="GDMN.1"/>
      <sheetName val="GDMN.2"/>
      <sheetName val="GDMN.3"/>
      <sheetName val="GDMN.4"/>
      <sheetName val="GDMN.5"/>
      <sheetName val="GDTH.1"/>
      <sheetName val="GDTH.2"/>
      <sheetName val="GDTH.3"/>
      <sheetName val="GDTH.4"/>
      <sheetName val="GDTH.5"/>
      <sheetName val="THCS.1"/>
      <sheetName val="THCS.2"/>
      <sheetName val="THCS.3"/>
      <sheetName val="THCS.4"/>
      <sheetName val="THCS.5"/>
      <sheetName val="THCS.6"/>
      <sheetName val="THPT.1"/>
      <sheetName val="THPT.2"/>
      <sheetName val="THPT.3"/>
      <sheetName val="THPT.4"/>
      <sheetName val="THPT.5"/>
      <sheetName val="THPT.6"/>
      <sheetName val="DH,CD,THCN.1"/>
      <sheetName val="DH,CD,THCN.2"/>
      <sheetName val="DH,CD,THCN.3"/>
      <sheetName val="GDKCQ.1"/>
      <sheetName val="GDKCQ.2"/>
      <sheetName val="TAICHINH"/>
      <sheetName val="Duong coah vu hcm (4)"/>
      <sheetName val="THUTHAU္9"/>
      <sheetName val="COVE-PA_x0007_E"/>
      <sheetName val="THU_x0014_HAU99"/>
      <sheetName val="B chinh &amp; thang nam 2001"/>
      <sheetName val="Bang ke cac C_x0014_"/>
      <sheetName val="Le Thanh Buon"/>
      <sheetName val="Bia h2)"/>
      <sheetName val="n098"/>
      <sheetName val="Phan tich vat tu"/>
      <sheetName val="Tong hop vat tu"/>
      <sheetName val="Tong hop gia"/>
      <sheetName val="Vat tu"/>
      <sheetName val="Tro giup"/>
      <sheetName val="Nhan cong"/>
      <sheetName val="May thi cong"/>
      <sheetName val="Chi phi chung"/>
      <sheetName val="Config"/>
      <sheetName val="{h28-10"/>
      <sheetName val="TERMINA_x0000_ KIT"/>
      <sheetName val="BC"/>
      <sheetName val="Duong cong?vu hcm (7;) (2)"/>
      <sheetName val="TS"/>
      <sheetName val="cc"/>
      <sheetName val="Duong cong vu hbm( Lmat;2)"/>
      <sheetName val="K255 SB`se"/>
      <sheetName val="ONGT-XMNS (4)"/>
      <sheetName val="[99Q3299(REV.0).xlsMT10"/>
      <sheetName val="Coc!52"/>
      <sheetName val="Tuan 1"/>
      <sheetName val="NEW-PANEL"/>
      <sheetName val="TGNH"/>
      <sheetName val="My dɩnh"/>
      <sheetName val="TERMINA? KIT"/>
      <sheetName val="KLHT"/>
      <sheetName val="gvl"/>
      <sheetName val="congtronD75(ht-kevai) "/>
      <sheetName val="Duong congvu hcm (7;) (2)"/>
      <sheetName val="TERMINA KIT"/>
      <sheetName val="SD12(2)"/>
      <sheetName val="km346+600-km146+820 (2)"/>
      <sheetName val="km345+661-km345_x000b_000 (2)"/>
      <sheetName val="Jul-Sep 2003"/>
      <sheetName val="_x000b_251 K98"/>
      <sheetName val="K251 _x0013_Base"/>
      <sheetName val="Bang T.T Luong CB chu Chot2_x0010_05"/>
      <sheetName val="Sheet_x0011_4"/>
      <sheetName val="Sheed10"/>
      <sheetName val="S`eet7"/>
      <sheetName val="Sheet_x0016_"/>
      <sheetName val="KHO H"/>
      <sheetName val="D_x0003_T_x0000_"/>
      <sheetName val="D_x0003_TY"/>
      <sheetName val="D.toa~ chi tiet"/>
      <sheetName val="CLV\"/>
      <sheetName val="TH DH=QN"/>
      <sheetName val="TPH#at"/>
      <sheetName val="TP_x0008_ da"/>
      <sheetName val="D_x0003_T("/>
      <sheetName val="12-13"/>
      <sheetName val="12-13 (2)"/>
      <sheetName val="13-14"/>
      <sheetName val="14-15"/>
      <sheetName val="1"/>
      <sheetName val="15-16"/>
      <sheetName val="2"/>
      <sheetName val="15-16 (2)"/>
      <sheetName val="16-17"/>
      <sheetName val="3"/>
      <sheetName val="17-18"/>
      <sheetName val="18-19"/>
      <sheetName val="tong."/>
      <sheetName val="4"/>
      <sheetName val="Phan㔀읎ԯ_x0000_缀"/>
      <sheetName val="BKe Vo~ vay"/>
      <sheetName val="TT-T.Tro_x0000__x0000__x0000__x0000__x0000__x0000_"/>
      <sheetName val="K252 œBase"/>
      <sheetName val="H-QN???????????줔Ư?_x0004_??????圌Ư????"/>
      <sheetName val="Y?_x0004_HD"/>
      <sheetName val="SD12?(2)"/>
      <sheetName val="Duong cong vu hcm (9_x001b_) (2)"/>
      <sheetName val="Tuan 2"/>
      <sheetName val="Tuan 3"/>
      <sheetName val="Tuan 4"/>
      <sheetName val="Thang"/>
      <sheetName val="CUOC HAQUANG"/>
      <sheetName val="CUOC207"/>
      <sheetName val="CUOCBAO LAM"/>
      <sheetName val="CUOCPHUCHOA"/>
      <sheetName val="CUOC COC PHAT"/>
      <sheetName val="CUOC VC BO "/>
      <sheetName val="CUOC PAC DA"/>
      <sheetName val="Cuoc VC"/>
      <sheetName val="THQToan"/>
      <sheetName val="PTICH BS"/>
      <sheetName val="PHAN TICH KL"/>
      <sheetName val="BUgia"/>
      <sheetName val="THOP KP"/>
      <sheetName val="BO SUNG PS"/>
      <sheetName val="DU TOAN PS TNHAT"/>
      <sheetName val="NA LOA"/>
      <sheetName val="COC PHAT"/>
      <sheetName val="207-QT"/>
      <sheetName val="Duong con²_x0000__x0000_ hcm (7)"/>
      <sheetName val="CT331"/>
      <sheetName val="B԰"/>
      <sheetName val="Rafg Duoi"/>
      <sheetName val="30 00000"/>
      <sheetName val="km345+400-km345+5 0 (2)"/>
      <sheetName val="T Uøò"/>
      <sheetName val="Oct-Dec 2003"/>
      <sheetName val="Annual 7-12--2003"/>
      <sheetName val="NSL"/>
      <sheetName val="Bangtra"/>
      <sheetName val="coc "/>
      <sheetName val="_99Q3299(REV.0).xlsÝK253 AC"/>
      <sheetName val="S聄10"/>
      <sheetName val="H_QN__________________________2"/>
      <sheetName val="TERMINA"/>
      <sheetName val="Shÿÿt6"/>
      <sheetName val="Nha mo)"/>
      <sheetName val="D.toan chi tmet"/>
      <sheetName val="BANCO (3)"/>
      <sheetName val="PLI CTrinh"/>
      <sheetName val="TT-Doi6_x000d_Dot-1"/>
      <sheetName val="as"/>
      <sheetName val="Y_x0004_HD"/>
      <sheetName val="cot tinh tai"/>
      <sheetName val="N"/>
      <sheetName val="no phai tra"/>
      <sheetName val="no phai thu"/>
      <sheetName val="hang ton kho"/>
      <sheetName val="sp do dang"/>
      <sheetName val="CPa cty"/>
      <sheetName val="dat"/>
      <sheetName val="CCHC"/>
      <sheetName val="DI-ESTI"/>
      <sheetName val="TDToan"/>
      <sheetName val="_x0005_"/>
      <sheetName val="TNHC"/>
      <sheetName val="TN"/>
      <sheetName val="ND"/>
      <sheetName val="VL"/>
    </sheetNames>
    <sheetDataSet>
      <sheetData sheetId="0" refreshError="1"/>
      <sheetData sheetId="1" refreshError="1">
        <row r="1">
          <cell r="A1" t="str">
            <v>PRICE BREAKDOWN FOR ELECTRICAL INSTALLATION WORK</v>
          </cell>
          <cell r="B1">
            <v>0</v>
          </cell>
          <cell r="C1">
            <v>-195</v>
          </cell>
          <cell r="D1" t="str">
            <v>M</v>
          </cell>
          <cell r="E1">
            <v>38</v>
          </cell>
          <cell r="F1">
            <v>-7410</v>
          </cell>
          <cell r="G1" t="str">
            <v xml:space="preserve"> </v>
          </cell>
          <cell r="H1">
            <v>0</v>
          </cell>
          <cell r="I1">
            <v>0</v>
          </cell>
          <cell r="J1">
            <v>0</v>
          </cell>
          <cell r="K1" t="str">
            <v xml:space="preserve"> </v>
          </cell>
          <cell r="L1" t="str">
            <v>M+L</v>
          </cell>
          <cell r="M1">
            <v>0</v>
          </cell>
          <cell r="N1">
            <v>0</v>
          </cell>
          <cell r="O1">
            <v>60</v>
          </cell>
          <cell r="P1">
            <v>114600</v>
          </cell>
          <cell r="Q1">
            <v>0</v>
          </cell>
        </row>
        <row r="2">
          <cell r="A2" t="str">
            <v>PRICE BREAKDOWN FOR ELECTRICAL INSTALLATION WORK</v>
          </cell>
          <cell r="B2" t="str">
            <v>??  LNG TERMINAL</v>
          </cell>
          <cell r="C2">
            <v>0</v>
          </cell>
          <cell r="D2">
            <v>0</v>
          </cell>
          <cell r="E2">
            <v>0</v>
          </cell>
          <cell r="F2">
            <v>0</v>
          </cell>
          <cell r="G2" t="str">
            <v xml:space="preserve"> </v>
          </cell>
          <cell r="H2">
            <v>0</v>
          </cell>
          <cell r="I2" t="str">
            <v>CTCI Q. NO. : 99Q3299</v>
          </cell>
          <cell r="J2">
            <v>0</v>
          </cell>
          <cell r="K2">
            <v>0</v>
          </cell>
          <cell r="L2">
            <v>0</v>
          </cell>
          <cell r="M2">
            <v>0</v>
          </cell>
          <cell r="N2">
            <v>0</v>
          </cell>
          <cell r="O2">
            <v>0</v>
          </cell>
          <cell r="P2" t="str">
            <v>CTCI Q. NO. : 99Q3299</v>
          </cell>
          <cell r="Q2">
            <v>0</v>
          </cell>
        </row>
        <row r="3">
          <cell r="B3" t="str">
            <v>LOCATION: ?? ?????</v>
          </cell>
          <cell r="C3">
            <v>0</v>
          </cell>
          <cell r="D3">
            <v>0</v>
          </cell>
          <cell r="E3">
            <v>0</v>
          </cell>
          <cell r="F3">
            <v>0</v>
          </cell>
          <cell r="G3" t="str">
            <v/>
          </cell>
          <cell r="H3">
            <v>0</v>
          </cell>
          <cell r="I3" t="str">
            <v>CTCI Q. NO. : 99Q3299</v>
          </cell>
          <cell r="J3">
            <v>0</v>
          </cell>
          <cell r="K3">
            <v>0</v>
          </cell>
          <cell r="L3">
            <v>0</v>
          </cell>
          <cell r="M3">
            <v>0</v>
          </cell>
          <cell r="N3">
            <v>0</v>
          </cell>
          <cell r="O3">
            <v>0</v>
          </cell>
          <cell r="P3" t="str">
            <v>CTCI Q. NO. : 99Q3299</v>
          </cell>
        </row>
        <row r="4">
          <cell r="A4">
            <v>0</v>
          </cell>
          <cell r="B4">
            <v>0</v>
          </cell>
          <cell r="C4">
            <v>0</v>
          </cell>
          <cell r="D4">
            <v>0</v>
          </cell>
          <cell r="E4">
            <v>0</v>
          </cell>
          <cell r="F4">
            <v>0</v>
          </cell>
          <cell r="G4">
            <v>0</v>
          </cell>
          <cell r="H4">
            <v>4.303918780958249E-283</v>
          </cell>
          <cell r="I4">
            <v>0</v>
          </cell>
          <cell r="J4">
            <v>1.4775881111090027E-309</v>
          </cell>
          <cell r="K4">
            <v>0</v>
          </cell>
          <cell r="L4">
            <v>0</v>
          </cell>
          <cell r="M4">
            <v>2.2250743890061491E-308</v>
          </cell>
          <cell r="N4">
            <v>0</v>
          </cell>
          <cell r="O4">
            <v>3.3156563676248386E-316</v>
          </cell>
          <cell r="P4">
            <v>0</v>
          </cell>
          <cell r="Q4">
            <v>0</v>
          </cell>
        </row>
        <row r="5">
          <cell r="A5">
            <v>0</v>
          </cell>
          <cell r="B5">
            <v>0</v>
          </cell>
          <cell r="C5">
            <v>0</v>
          </cell>
          <cell r="D5">
            <v>0</v>
          </cell>
          <cell r="E5" t="str">
            <v xml:space="preserve">                  TO SITE</v>
          </cell>
          <cell r="F5">
            <v>0</v>
          </cell>
          <cell r="G5" t="str">
            <v xml:space="preserve">                  TO SITE</v>
          </cell>
          <cell r="H5">
            <v>0</v>
          </cell>
          <cell r="I5">
            <v>0</v>
          </cell>
          <cell r="J5">
            <v>0</v>
          </cell>
          <cell r="K5" t="str">
            <v xml:space="preserve">                  TO SITE</v>
          </cell>
          <cell r="L5">
            <v>0</v>
          </cell>
          <cell r="M5" t="str">
            <v xml:space="preserve">                  TO SITE</v>
          </cell>
          <cell r="N5">
            <v>0</v>
          </cell>
          <cell r="O5">
            <v>269842</v>
          </cell>
          <cell r="P5">
            <v>269842</v>
          </cell>
          <cell r="Q5">
            <v>0</v>
          </cell>
        </row>
        <row r="6">
          <cell r="A6">
            <v>0</v>
          </cell>
          <cell r="B6">
            <v>0</v>
          </cell>
          <cell r="C6">
            <v>0</v>
          </cell>
          <cell r="D6">
            <v>0</v>
          </cell>
          <cell r="E6" t="str">
            <v xml:space="preserve"> ON SHORE MAT'L (NET) NT$</v>
          </cell>
          <cell r="F6">
            <v>0</v>
          </cell>
          <cell r="G6" t="str">
            <v xml:space="preserve"> OFF SHORE MAT'L (NET) US$</v>
          </cell>
          <cell r="H6">
            <v>0</v>
          </cell>
          <cell r="I6" t="str">
            <v xml:space="preserve">          LABOR MH (NET) </v>
          </cell>
          <cell r="J6">
            <v>0</v>
          </cell>
          <cell r="K6" t="str">
            <v xml:space="preserve">     ON SHORE MAT'L NT$</v>
          </cell>
          <cell r="L6">
            <v>0</v>
          </cell>
          <cell r="M6" t="str">
            <v xml:space="preserve">   OFF SHORE MAT'L US$</v>
          </cell>
          <cell r="N6">
            <v>0</v>
          </cell>
          <cell r="O6" t="str">
            <v xml:space="preserve">        LABOR PRICE NT$</v>
          </cell>
          <cell r="P6">
            <v>0</v>
          </cell>
          <cell r="Q6" t="str">
            <v>REMARK</v>
          </cell>
        </row>
        <row r="7">
          <cell r="A7" t="str">
            <v>NO.</v>
          </cell>
          <cell r="B7" t="str">
            <v>DESCRIPTION</v>
          </cell>
          <cell r="C7" t="str">
            <v>Q'TY</v>
          </cell>
          <cell r="D7" t="str">
            <v>UNIT</v>
          </cell>
          <cell r="E7" t="str">
            <v>U/P</v>
          </cell>
          <cell r="F7" t="str">
            <v>TOTAL</v>
          </cell>
          <cell r="G7" t="str">
            <v>U/P</v>
          </cell>
          <cell r="H7" t="str">
            <v>TOTAL</v>
          </cell>
          <cell r="I7" t="str">
            <v>U/P</v>
          </cell>
          <cell r="J7" t="str">
            <v>TOTAL</v>
          </cell>
          <cell r="K7" t="str">
            <v>U/P</v>
          </cell>
          <cell r="L7" t="str">
            <v>TOTAL</v>
          </cell>
          <cell r="M7" t="str">
            <v>U/P</v>
          </cell>
          <cell r="N7" t="str">
            <v>TOTAL</v>
          </cell>
          <cell r="O7" t="str">
            <v>U/P</v>
          </cell>
          <cell r="P7" t="str">
            <v>TOTAL</v>
          </cell>
          <cell r="Q7" t="str">
            <v>REMARK</v>
          </cell>
        </row>
        <row r="8">
          <cell r="A8" t="str">
            <v>NO.</v>
          </cell>
          <cell r="B8" t="str">
            <v>DESCRIPTION</v>
          </cell>
          <cell r="C8" t="str">
            <v>Q'TY</v>
          </cell>
          <cell r="D8" t="str">
            <v>UNIT</v>
          </cell>
          <cell r="E8" t="str">
            <v>U/P</v>
          </cell>
          <cell r="F8" t="str">
            <v>TOTAL</v>
          </cell>
          <cell r="G8" t="str">
            <v>U/P</v>
          </cell>
          <cell r="H8" t="str">
            <v>TOTAL</v>
          </cell>
          <cell r="I8" t="str">
            <v>U/P</v>
          </cell>
          <cell r="J8">
            <v>238</v>
          </cell>
          <cell r="K8" t="str">
            <v>U/P</v>
          </cell>
          <cell r="L8" t="str">
            <v>TOTAL</v>
          </cell>
          <cell r="M8" t="str">
            <v>U/P</v>
          </cell>
          <cell r="N8" t="str">
            <v>TOTAL</v>
          </cell>
          <cell r="O8" t="str">
            <v>U/P</v>
          </cell>
          <cell r="P8" t="str">
            <v>TOTAL</v>
          </cell>
        </row>
        <row r="9">
          <cell r="A9" t="str">
            <v>ALT-1</v>
          </cell>
          <cell r="B9" t="str">
            <v xml:space="preserve">         PRICE SUMMARY</v>
          </cell>
          <cell r="C9">
            <v>0</v>
          </cell>
          <cell r="D9">
            <v>0</v>
          </cell>
          <cell r="J9">
            <v>238</v>
          </cell>
        </row>
        <row r="10">
          <cell r="A10" t="str">
            <v>ALT-1</v>
          </cell>
          <cell r="B10" t="str">
            <v>PRICE SUMMARY</v>
          </cell>
        </row>
        <row r="11">
          <cell r="A11" t="str">
            <v xml:space="preserve">  A.</v>
          </cell>
          <cell r="B11" t="str">
            <v xml:space="preserve"> POWER EQUIPMENT </v>
          </cell>
          <cell r="C11">
            <v>1</v>
          </cell>
          <cell r="D11" t="str">
            <v>LOT</v>
          </cell>
          <cell r="E11">
            <v>138612100</v>
          </cell>
          <cell r="F11">
            <v>138612100</v>
          </cell>
          <cell r="G11">
            <v>0</v>
          </cell>
          <cell r="H11">
            <v>0</v>
          </cell>
          <cell r="I11">
            <v>13764</v>
          </cell>
          <cell r="J11">
            <v>13764</v>
          </cell>
          <cell r="K11">
            <v>138612100</v>
          </cell>
          <cell r="L11">
            <v>138612100</v>
          </cell>
          <cell r="M11">
            <v>0</v>
          </cell>
          <cell r="N11">
            <v>0</v>
          </cell>
          <cell r="O11">
            <v>6155030</v>
          </cell>
          <cell r="P11">
            <v>6155030</v>
          </cell>
        </row>
        <row r="12">
          <cell r="F12">
            <v>0</v>
          </cell>
          <cell r="G12">
            <v>0</v>
          </cell>
          <cell r="H12">
            <v>0</v>
          </cell>
          <cell r="I12">
            <v>0</v>
          </cell>
          <cell r="J12">
            <v>0</v>
          </cell>
          <cell r="K12">
            <v>0</v>
          </cell>
          <cell r="L12">
            <v>0</v>
          </cell>
          <cell r="M12">
            <v>0</v>
          </cell>
          <cell r="N12">
            <v>0</v>
          </cell>
          <cell r="O12">
            <v>0</v>
          </cell>
          <cell r="P12">
            <v>0</v>
          </cell>
        </row>
        <row r="13">
          <cell r="A13" t="str">
            <v xml:space="preserve">  B.</v>
          </cell>
          <cell r="B13" t="str">
            <v xml:space="preserve"> POWER DISTRIBUTION SYSTEM</v>
          </cell>
          <cell r="C13">
            <v>130730</v>
          </cell>
          <cell r="D13" t="str">
            <v>M</v>
          </cell>
          <cell r="E13">
            <v>178.00177465004208</v>
          </cell>
          <cell r="F13">
            <v>23270172</v>
          </cell>
          <cell r="G13">
            <v>0</v>
          </cell>
          <cell r="H13">
            <v>0</v>
          </cell>
          <cell r="I13">
            <v>0.25310181289681022</v>
          </cell>
          <cell r="J13">
            <v>33088</v>
          </cell>
          <cell r="K13">
            <v>178.00177465004208</v>
          </cell>
          <cell r="L13">
            <v>23270172</v>
          </cell>
          <cell r="M13">
            <v>0</v>
          </cell>
          <cell r="N13">
            <v>0</v>
          </cell>
          <cell r="O13">
            <v>70.851243019964812</v>
          </cell>
          <cell r="P13">
            <v>9262383</v>
          </cell>
        </row>
        <row r="14">
          <cell r="F14">
            <v>0</v>
          </cell>
          <cell r="G14">
            <v>0</v>
          </cell>
          <cell r="H14">
            <v>0</v>
          </cell>
          <cell r="I14">
            <v>0</v>
          </cell>
          <cell r="J14">
            <v>0</v>
          </cell>
          <cell r="K14">
            <v>0</v>
          </cell>
          <cell r="L14">
            <v>0</v>
          </cell>
          <cell r="M14">
            <v>0</v>
          </cell>
          <cell r="N14">
            <v>0</v>
          </cell>
          <cell r="O14">
            <v>0</v>
          </cell>
          <cell r="P14">
            <v>0</v>
          </cell>
        </row>
        <row r="15">
          <cell r="A15" t="str">
            <v xml:space="preserve">  C.</v>
          </cell>
          <cell r="B15" t="str">
            <v xml:space="preserve"> LIGHTING SYSTEM</v>
          </cell>
          <cell r="C15">
            <v>508</v>
          </cell>
          <cell r="D15" t="str">
            <v>SET</v>
          </cell>
          <cell r="E15">
            <v>18871.641732283464</v>
          </cell>
          <cell r="F15">
            <v>9586794</v>
          </cell>
          <cell r="G15">
            <v>0</v>
          </cell>
          <cell r="H15">
            <v>0</v>
          </cell>
          <cell r="I15">
            <v>28.084645669291337</v>
          </cell>
          <cell r="J15">
            <v>14267</v>
          </cell>
          <cell r="K15">
            <v>18871.641732283464</v>
          </cell>
          <cell r="L15">
            <v>9586794</v>
          </cell>
          <cell r="M15">
            <v>0</v>
          </cell>
          <cell r="N15">
            <v>0</v>
          </cell>
          <cell r="O15">
            <v>8470.6830708661419</v>
          </cell>
          <cell r="P15">
            <v>4303107</v>
          </cell>
        </row>
        <row r="16">
          <cell r="A16" t="str">
            <v>A.8.1</v>
          </cell>
          <cell r="B16" t="str">
            <v>SELF-STANDING POWER PANEL, 480V, 65KA</v>
          </cell>
          <cell r="C16">
            <v>3.90625E-3</v>
          </cell>
          <cell r="D16" t="str">
            <v>SET</v>
          </cell>
          <cell r="E16">
            <v>120000</v>
          </cell>
          <cell r="F16">
            <v>0</v>
          </cell>
          <cell r="G16">
            <v>0</v>
          </cell>
          <cell r="H16">
            <v>0</v>
          </cell>
          <cell r="I16">
            <v>0</v>
          </cell>
          <cell r="J16">
            <v>0</v>
          </cell>
          <cell r="K16">
            <v>0</v>
          </cell>
          <cell r="L16">
            <v>0</v>
          </cell>
          <cell r="M16">
            <v>0</v>
          </cell>
          <cell r="N16">
            <v>0</v>
          </cell>
          <cell r="O16">
            <v>0</v>
          </cell>
          <cell r="P16">
            <v>0</v>
          </cell>
        </row>
        <row r="17">
          <cell r="A17" t="str">
            <v xml:space="preserve">  D.</v>
          </cell>
          <cell r="B17" t="str">
            <v xml:space="preserve"> GROUNDING &amp; LIGHTNING PROTECTION SYSTEM</v>
          </cell>
          <cell r="C17">
            <v>8620</v>
          </cell>
          <cell r="D17" t="str">
            <v>M</v>
          </cell>
          <cell r="E17">
            <v>104.6885150812065</v>
          </cell>
          <cell r="F17">
            <v>902415</v>
          </cell>
          <cell r="G17">
            <v>0</v>
          </cell>
          <cell r="H17">
            <v>0</v>
          </cell>
          <cell r="I17">
            <v>0.40336426914153134</v>
          </cell>
          <cell r="J17">
            <v>3477</v>
          </cell>
          <cell r="K17">
            <v>104.6885150812065</v>
          </cell>
          <cell r="L17">
            <v>902415</v>
          </cell>
          <cell r="M17">
            <v>0</v>
          </cell>
          <cell r="N17">
            <v>0</v>
          </cell>
          <cell r="O17">
            <v>146.95568445475638</v>
          </cell>
          <cell r="P17">
            <v>1266758</v>
          </cell>
        </row>
        <row r="18">
          <cell r="B18" t="str">
            <v>480/240V, 20KVA</v>
          </cell>
          <cell r="C18">
            <v>6</v>
          </cell>
          <cell r="D18" t="str">
            <v>SET</v>
          </cell>
          <cell r="E18">
            <v>30000</v>
          </cell>
          <cell r="F18">
            <v>0</v>
          </cell>
          <cell r="G18">
            <v>0</v>
          </cell>
          <cell r="H18">
            <v>0</v>
          </cell>
          <cell r="I18">
            <v>0</v>
          </cell>
          <cell r="J18">
            <v>0</v>
          </cell>
          <cell r="K18">
            <v>0</v>
          </cell>
          <cell r="L18">
            <v>0</v>
          </cell>
          <cell r="M18">
            <v>0</v>
          </cell>
          <cell r="N18">
            <v>0</v>
          </cell>
          <cell r="O18">
            <v>0</v>
          </cell>
          <cell r="P18">
            <v>0</v>
          </cell>
        </row>
        <row r="19">
          <cell r="A19" t="str">
            <v xml:space="preserve">  E.</v>
          </cell>
          <cell r="B19" t="str">
            <v xml:space="preserve"> TELEPHONE SYSTEM</v>
          </cell>
          <cell r="C19">
            <v>2250</v>
          </cell>
          <cell r="D19" t="str">
            <v>M</v>
          </cell>
          <cell r="E19">
            <v>219.19555555555556</v>
          </cell>
          <cell r="F19">
            <v>493190</v>
          </cell>
          <cell r="G19">
            <v>0</v>
          </cell>
          <cell r="H19">
            <v>0</v>
          </cell>
          <cell r="I19">
            <v>0.20088888888888889</v>
          </cell>
          <cell r="J19">
            <v>452</v>
          </cell>
          <cell r="K19">
            <v>219.19555555555556</v>
          </cell>
          <cell r="L19">
            <v>493190</v>
          </cell>
          <cell r="M19">
            <v>0</v>
          </cell>
          <cell r="N19">
            <v>0</v>
          </cell>
          <cell r="O19">
            <v>56.222222222222221</v>
          </cell>
          <cell r="P19">
            <v>126500</v>
          </cell>
        </row>
        <row r="20">
          <cell r="A20">
            <v>0</v>
          </cell>
          <cell r="B20" t="str">
            <v>5S</v>
          </cell>
          <cell r="C20">
            <v>3.5</v>
          </cell>
          <cell r="D20">
            <v>2.11</v>
          </cell>
          <cell r="E20">
            <v>1</v>
          </cell>
          <cell r="F20">
            <v>0</v>
          </cell>
          <cell r="G20">
            <v>0</v>
          </cell>
          <cell r="H20">
            <v>0</v>
          </cell>
          <cell r="I20">
            <v>0</v>
          </cell>
          <cell r="J20">
            <v>0</v>
          </cell>
          <cell r="K20">
            <v>0</v>
          </cell>
          <cell r="L20">
            <v>0</v>
          </cell>
          <cell r="M20">
            <v>0</v>
          </cell>
          <cell r="N20">
            <v>0</v>
          </cell>
          <cell r="O20">
            <v>0</v>
          </cell>
          <cell r="P20">
            <v>0</v>
          </cell>
        </row>
        <row r="21">
          <cell r="A21" t="str">
            <v xml:space="preserve">  F.</v>
          </cell>
          <cell r="B21" t="str">
            <v xml:space="preserve"> PAGE/INTERCOMMUNICATION SYSTEM</v>
          </cell>
          <cell r="C21">
            <v>15</v>
          </cell>
          <cell r="D21" t="str">
            <v>SET</v>
          </cell>
          <cell r="E21">
            <v>67271.8</v>
          </cell>
          <cell r="F21">
            <v>1009077</v>
          </cell>
          <cell r="G21">
            <v>0</v>
          </cell>
          <cell r="H21">
            <v>0</v>
          </cell>
          <cell r="I21">
            <v>87.266666666666666</v>
          </cell>
          <cell r="J21">
            <v>1309</v>
          </cell>
          <cell r="K21">
            <v>67271.8</v>
          </cell>
          <cell r="L21">
            <v>1009077</v>
          </cell>
          <cell r="M21">
            <v>0</v>
          </cell>
          <cell r="N21">
            <v>0</v>
          </cell>
          <cell r="O21">
            <v>24435.333333333332</v>
          </cell>
          <cell r="P21">
            <v>366530</v>
          </cell>
        </row>
        <row r="22">
          <cell r="F22">
            <v>0</v>
          </cell>
          <cell r="G22">
            <v>0</v>
          </cell>
          <cell r="H22">
            <v>0</v>
          </cell>
          <cell r="I22">
            <v>0</v>
          </cell>
          <cell r="J22">
            <v>0</v>
          </cell>
          <cell r="K22">
            <v>0</v>
          </cell>
          <cell r="L22">
            <v>0</v>
          </cell>
          <cell r="M22">
            <v>0</v>
          </cell>
          <cell r="N22">
            <v>0</v>
          </cell>
          <cell r="O22">
            <v>0</v>
          </cell>
          <cell r="P22">
            <v>0</v>
          </cell>
        </row>
        <row r="23">
          <cell r="A23" t="str">
            <v xml:space="preserve">  G.</v>
          </cell>
          <cell r="B23" t="str">
            <v xml:space="preserve"> CCTV SYSTEM</v>
          </cell>
          <cell r="C23">
            <v>6</v>
          </cell>
          <cell r="D23" t="str">
            <v>SET</v>
          </cell>
          <cell r="E23">
            <v>291143.16666666669</v>
          </cell>
          <cell r="F23">
            <v>1746859</v>
          </cell>
          <cell r="G23">
            <v>0</v>
          </cell>
          <cell r="H23">
            <v>0</v>
          </cell>
          <cell r="I23">
            <v>221</v>
          </cell>
          <cell r="J23">
            <v>1326</v>
          </cell>
          <cell r="K23">
            <v>291143.16666666669</v>
          </cell>
          <cell r="L23">
            <v>1746859</v>
          </cell>
          <cell r="M23">
            <v>0</v>
          </cell>
          <cell r="N23">
            <v>0</v>
          </cell>
          <cell r="O23">
            <v>61933.5</v>
          </cell>
          <cell r="P23">
            <v>371601</v>
          </cell>
        </row>
        <row r="24">
          <cell r="F24">
            <v>0</v>
          </cell>
          <cell r="G24">
            <v>0</v>
          </cell>
          <cell r="H24">
            <v>0</v>
          </cell>
          <cell r="I24">
            <v>0</v>
          </cell>
          <cell r="J24">
            <v>0</v>
          </cell>
          <cell r="K24">
            <v>0</v>
          </cell>
          <cell r="L24">
            <v>0</v>
          </cell>
          <cell r="M24">
            <v>0</v>
          </cell>
          <cell r="N24">
            <v>0</v>
          </cell>
          <cell r="O24">
            <v>0</v>
          </cell>
          <cell r="P24">
            <v>0</v>
          </cell>
        </row>
        <row r="25">
          <cell r="A25" t="str">
            <v xml:space="preserve">  H.</v>
          </cell>
          <cell r="B25" t="str">
            <v xml:space="preserve"> CATHODIC PROTECTION SYSTEM</v>
          </cell>
          <cell r="C25">
            <v>60</v>
          </cell>
          <cell r="D25" t="str">
            <v>PC</v>
          </cell>
          <cell r="E25">
            <v>12445.316666666668</v>
          </cell>
          <cell r="F25">
            <v>746719</v>
          </cell>
          <cell r="G25">
            <v>0</v>
          </cell>
          <cell r="H25">
            <v>0</v>
          </cell>
          <cell r="I25">
            <v>17.083333333333332</v>
          </cell>
          <cell r="J25">
            <v>1025</v>
          </cell>
          <cell r="K25">
            <v>12445.316666666668</v>
          </cell>
          <cell r="L25">
            <v>746719</v>
          </cell>
          <cell r="M25">
            <v>0</v>
          </cell>
          <cell r="N25">
            <v>0</v>
          </cell>
          <cell r="O25">
            <v>6387.1</v>
          </cell>
          <cell r="P25">
            <v>383226</v>
          </cell>
        </row>
        <row r="26">
          <cell r="A26" t="str">
            <v>H.</v>
          </cell>
          <cell r="B26">
            <v>0</v>
          </cell>
          <cell r="C26">
            <v>0</v>
          </cell>
          <cell r="D26">
            <v>0</v>
          </cell>
          <cell r="E26">
            <v>0</v>
          </cell>
          <cell r="F26">
            <v>0</v>
          </cell>
          <cell r="G26">
            <v>0</v>
          </cell>
          <cell r="H26">
            <v>0</v>
          </cell>
          <cell r="I26">
            <v>0.15</v>
          </cell>
          <cell r="J26">
            <v>0</v>
          </cell>
          <cell r="K26">
            <v>0.15</v>
          </cell>
          <cell r="L26">
            <v>0</v>
          </cell>
          <cell r="M26">
            <v>0</v>
          </cell>
          <cell r="N26">
            <v>0</v>
          </cell>
          <cell r="O26">
            <v>0</v>
          </cell>
          <cell r="P26">
            <v>2</v>
          </cell>
          <cell r="Q26">
            <v>0</v>
          </cell>
        </row>
        <row r="27">
          <cell r="A27" t="str">
            <v xml:space="preserve">  I.</v>
          </cell>
          <cell r="B27" t="str">
            <v>APS SYSTEM</v>
          </cell>
          <cell r="C27">
            <v>60</v>
          </cell>
          <cell r="D27" t="str">
            <v>SET</v>
          </cell>
          <cell r="E27">
            <v>260365.88333333333</v>
          </cell>
          <cell r="F27">
            <v>15621953</v>
          </cell>
          <cell r="G27">
            <v>0</v>
          </cell>
          <cell r="H27">
            <v>0</v>
          </cell>
          <cell r="I27">
            <v>227.13333333333333</v>
          </cell>
          <cell r="J27">
            <v>13628</v>
          </cell>
          <cell r="K27">
            <v>260365.88333333333</v>
          </cell>
          <cell r="L27">
            <v>15621953</v>
          </cell>
          <cell r="M27">
            <v>0</v>
          </cell>
          <cell r="N27">
            <v>0</v>
          </cell>
          <cell r="O27">
            <v>63605.433333333334</v>
          </cell>
          <cell r="P27">
            <v>3816326</v>
          </cell>
          <cell r="Q27">
            <v>0</v>
          </cell>
        </row>
        <row r="28">
          <cell r="A28">
            <v>23</v>
          </cell>
          <cell r="B28" t="str">
            <v>5S</v>
          </cell>
          <cell r="C28">
            <v>3.5</v>
          </cell>
          <cell r="D28">
            <v>2.11</v>
          </cell>
          <cell r="E28">
            <v>1</v>
          </cell>
          <cell r="F28">
            <v>0</v>
          </cell>
          <cell r="G28">
            <v>0</v>
          </cell>
          <cell r="H28">
            <v>0</v>
          </cell>
          <cell r="I28">
            <v>0.3</v>
          </cell>
          <cell r="J28">
            <v>0</v>
          </cell>
          <cell r="K28">
            <v>0.3</v>
          </cell>
          <cell r="L28">
            <v>0</v>
          </cell>
          <cell r="M28">
            <v>0</v>
          </cell>
          <cell r="N28">
            <v>0</v>
          </cell>
          <cell r="O28">
            <v>0</v>
          </cell>
          <cell r="P28">
            <v>3</v>
          </cell>
          <cell r="Q28">
            <v>0</v>
          </cell>
        </row>
        <row r="29">
          <cell r="A29" t="str">
            <v xml:space="preserve">  J.</v>
          </cell>
          <cell r="B29" t="str">
            <v>U/G CONDUIT BANK</v>
          </cell>
          <cell r="C29">
            <v>2850</v>
          </cell>
          <cell r="D29" t="str">
            <v>M3</v>
          </cell>
          <cell r="E29">
            <v>2070.4561403508774</v>
          </cell>
          <cell r="F29">
            <v>5900800</v>
          </cell>
          <cell r="G29">
            <v>0</v>
          </cell>
          <cell r="H29">
            <v>0</v>
          </cell>
          <cell r="I29">
            <v>9.5898245614035087</v>
          </cell>
          <cell r="J29">
            <v>27331</v>
          </cell>
          <cell r="K29">
            <v>2070.4561403508774</v>
          </cell>
          <cell r="L29">
            <v>5900800</v>
          </cell>
          <cell r="M29">
            <v>0</v>
          </cell>
          <cell r="N29">
            <v>0</v>
          </cell>
          <cell r="O29">
            <v>7703.0175438596489</v>
          </cell>
          <cell r="P29">
            <v>21953600</v>
          </cell>
          <cell r="Q29">
            <v>0</v>
          </cell>
        </row>
        <row r="30">
          <cell r="A30">
            <v>25</v>
          </cell>
          <cell r="B30" t="str">
            <v>5S</v>
          </cell>
          <cell r="C30">
            <v>5</v>
          </cell>
          <cell r="D30">
            <v>2.77</v>
          </cell>
          <cell r="E30">
            <v>1</v>
          </cell>
          <cell r="F30">
            <v>0</v>
          </cell>
          <cell r="G30">
            <v>0</v>
          </cell>
          <cell r="H30">
            <v>0</v>
          </cell>
          <cell r="I30">
            <v>0.3</v>
          </cell>
          <cell r="J30">
            <v>0</v>
          </cell>
          <cell r="K30">
            <v>0.3</v>
          </cell>
          <cell r="L30">
            <v>0</v>
          </cell>
          <cell r="M30">
            <v>0</v>
          </cell>
          <cell r="N30">
            <v>0</v>
          </cell>
          <cell r="O30">
            <v>0</v>
          </cell>
          <cell r="P30">
            <v>4</v>
          </cell>
          <cell r="Q30">
            <v>0</v>
          </cell>
        </row>
        <row r="31">
          <cell r="A31">
            <v>26</v>
          </cell>
          <cell r="B31" t="str">
            <v>5S</v>
          </cell>
          <cell r="C31">
            <v>6</v>
          </cell>
          <cell r="D31">
            <v>2.77</v>
          </cell>
          <cell r="E31">
            <v>1.7652958621831609E-284</v>
          </cell>
          <cell r="F31">
            <v>0</v>
          </cell>
          <cell r="G31">
            <v>0</v>
          </cell>
          <cell r="H31">
            <v>0</v>
          </cell>
          <cell r="I31">
            <v>0</v>
          </cell>
          <cell r="J31">
            <v>0</v>
          </cell>
          <cell r="K31" t="str">
            <v>M+L</v>
          </cell>
          <cell r="L31">
            <v>0</v>
          </cell>
          <cell r="M31">
            <v>0</v>
          </cell>
          <cell r="N31">
            <v>0</v>
          </cell>
          <cell r="O31">
            <v>0</v>
          </cell>
          <cell r="P31">
            <v>0</v>
          </cell>
          <cell r="Q31">
            <v>0</v>
          </cell>
        </row>
        <row r="32">
          <cell r="A32">
            <v>22.062500003958178</v>
          </cell>
          <cell r="B32" t="str">
            <v>TOTAL (ALT-1)</v>
          </cell>
          <cell r="C32">
            <v>0</v>
          </cell>
          <cell r="D32">
            <v>0</v>
          </cell>
          <cell r="E32">
            <v>0</v>
          </cell>
          <cell r="F32">
            <v>197890079</v>
          </cell>
          <cell r="G32">
            <v>0</v>
          </cell>
          <cell r="H32">
            <v>0</v>
          </cell>
          <cell r="I32">
            <v>0</v>
          </cell>
          <cell r="J32">
            <v>109667</v>
          </cell>
          <cell r="K32">
            <v>0</v>
          </cell>
          <cell r="L32">
            <v>197890079</v>
          </cell>
          <cell r="M32">
            <v>0</v>
          </cell>
          <cell r="N32">
            <v>0</v>
          </cell>
          <cell r="O32">
            <v>0</v>
          </cell>
          <cell r="P32">
            <v>48005061</v>
          </cell>
          <cell r="Q32">
            <v>109667</v>
          </cell>
        </row>
        <row r="33">
          <cell r="A33">
            <v>28</v>
          </cell>
          <cell r="B33">
            <v>42</v>
          </cell>
          <cell r="C33">
            <v>0</v>
          </cell>
          <cell r="D33">
            <v>0</v>
          </cell>
          <cell r="E33" t="str">
            <v xml:space="preserve"> </v>
          </cell>
          <cell r="F33">
            <v>0</v>
          </cell>
          <cell r="G33">
            <v>0</v>
          </cell>
          <cell r="H33">
            <v>0</v>
          </cell>
          <cell r="I33">
            <v>0</v>
          </cell>
          <cell r="J33">
            <v>0</v>
          </cell>
          <cell r="K33">
            <v>0</v>
          </cell>
          <cell r="L33">
            <v>0</v>
          </cell>
          <cell r="M33">
            <v>0</v>
          </cell>
          <cell r="N33">
            <v>0</v>
          </cell>
          <cell r="O33">
            <v>0</v>
          </cell>
          <cell r="P33">
            <v>0</v>
          </cell>
          <cell r="Q33">
            <v>0</v>
          </cell>
        </row>
        <row r="34">
          <cell r="A34" t="str">
            <v>OTHER</v>
          </cell>
          <cell r="B34" t="str">
            <v xml:space="preserve"> CATHODIC PROTECTION SYSTEM  FOR TRUNK LINE</v>
          </cell>
          <cell r="C34">
            <v>1</v>
          </cell>
          <cell r="D34" t="str">
            <v>LOT</v>
          </cell>
          <cell r="E34">
            <v>0</v>
          </cell>
          <cell r="F34">
            <v>4357694</v>
          </cell>
          <cell r="G34">
            <v>0</v>
          </cell>
          <cell r="H34">
            <v>0</v>
          </cell>
          <cell r="I34">
            <v>0</v>
          </cell>
          <cell r="J34">
            <v>6089</v>
          </cell>
          <cell r="K34">
            <v>0</v>
          </cell>
          <cell r="L34">
            <v>4357694</v>
          </cell>
          <cell r="M34">
            <v>0</v>
          </cell>
          <cell r="N34">
            <v>0</v>
          </cell>
          <cell r="O34">
            <v>0</v>
          </cell>
          <cell r="P34">
            <v>2372268</v>
          </cell>
          <cell r="Q34">
            <v>6089</v>
          </cell>
        </row>
        <row r="35">
          <cell r="A35">
            <v>30</v>
          </cell>
          <cell r="B35">
            <v>46</v>
          </cell>
          <cell r="C35">
            <v>350</v>
          </cell>
          <cell r="D35" t="str">
            <v>M</v>
          </cell>
          <cell r="E35" t="str">
            <v xml:space="preserve"> </v>
          </cell>
          <cell r="F35">
            <v>0</v>
          </cell>
          <cell r="G35">
            <v>0</v>
          </cell>
          <cell r="H35">
            <v>0</v>
          </cell>
          <cell r="I35">
            <v>0</v>
          </cell>
          <cell r="J35">
            <v>0</v>
          </cell>
          <cell r="K35">
            <v>410000</v>
          </cell>
          <cell r="L35">
            <v>0</v>
          </cell>
          <cell r="M35">
            <v>0</v>
          </cell>
          <cell r="N35">
            <v>0</v>
          </cell>
          <cell r="O35">
            <v>0</v>
          </cell>
          <cell r="P35">
            <v>0</v>
          </cell>
          <cell r="Q35">
            <v>0</v>
          </cell>
        </row>
        <row r="36">
          <cell r="A36">
            <v>31</v>
          </cell>
          <cell r="B36" t="str">
            <v xml:space="preserve">MATERIAL PRICE ???? </v>
          </cell>
          <cell r="C36">
            <v>508</v>
          </cell>
          <cell r="D36" t="str">
            <v>SET</v>
          </cell>
          <cell r="E36" t="str">
            <v xml:space="preserve"> </v>
          </cell>
          <cell r="F36">
            <v>0</v>
          </cell>
          <cell r="G36">
            <v>0</v>
          </cell>
          <cell r="H36">
            <v>0</v>
          </cell>
          <cell r="I36">
            <v>0</v>
          </cell>
          <cell r="J36">
            <v>0</v>
          </cell>
          <cell r="K36">
            <v>0</v>
          </cell>
          <cell r="L36">
            <v>0</v>
          </cell>
          <cell r="M36">
            <v>0</v>
          </cell>
          <cell r="N36">
            <v>0</v>
          </cell>
          <cell r="O36">
            <v>0</v>
          </cell>
          <cell r="P36">
            <v>0</v>
          </cell>
          <cell r="Q36">
            <v>0</v>
          </cell>
        </row>
        <row r="37">
          <cell r="A37">
            <v>32</v>
          </cell>
          <cell r="B37" t="str">
            <v xml:space="preserve">CAPACITOR </v>
          </cell>
          <cell r="C37">
            <v>0</v>
          </cell>
          <cell r="D37" t="str">
            <v>KVA</v>
          </cell>
          <cell r="E37" t="str">
            <v xml:space="preserve"> </v>
          </cell>
          <cell r="F37">
            <v>0</v>
          </cell>
          <cell r="G37">
            <v>0</v>
          </cell>
          <cell r="H37">
            <v>0</v>
          </cell>
          <cell r="I37">
            <v>0</v>
          </cell>
          <cell r="J37">
            <v>0</v>
          </cell>
          <cell r="K37">
            <v>0</v>
          </cell>
          <cell r="L37">
            <v>0</v>
          </cell>
          <cell r="M37">
            <v>0</v>
          </cell>
          <cell r="N37">
            <v>0</v>
          </cell>
          <cell r="O37">
            <v>0</v>
          </cell>
          <cell r="P37">
            <v>0</v>
          </cell>
          <cell r="Q37">
            <v>0</v>
          </cell>
        </row>
        <row r="38">
          <cell r="A38">
            <v>33</v>
          </cell>
          <cell r="B38" t="str">
            <v>CABLE &amp; WIRE FOR POWER SYSTEM</v>
          </cell>
          <cell r="C38">
            <v>130730</v>
          </cell>
          <cell r="D38" t="str">
            <v>M</v>
          </cell>
          <cell r="E38" t="str">
            <v xml:space="preserve"> </v>
          </cell>
          <cell r="F38">
            <v>0</v>
          </cell>
          <cell r="G38">
            <v>0</v>
          </cell>
          <cell r="H38">
            <v>0</v>
          </cell>
          <cell r="I38">
            <v>0</v>
          </cell>
          <cell r="J38">
            <v>0</v>
          </cell>
          <cell r="K38">
            <v>0</v>
          </cell>
          <cell r="L38">
            <v>0</v>
          </cell>
          <cell r="M38">
            <v>0</v>
          </cell>
          <cell r="N38">
            <v>0</v>
          </cell>
          <cell r="O38">
            <v>0</v>
          </cell>
          <cell r="P38">
            <v>0</v>
          </cell>
          <cell r="Q38">
            <v>0</v>
          </cell>
        </row>
        <row r="39">
          <cell r="A39">
            <v>34</v>
          </cell>
          <cell r="B39" t="str">
            <v>LIGHTING FIXTURE</v>
          </cell>
          <cell r="C39">
            <v>508</v>
          </cell>
          <cell r="D39" t="str">
            <v>SET</v>
          </cell>
          <cell r="E39" t="str">
            <v xml:space="preserve"> </v>
          </cell>
          <cell r="F39">
            <v>0</v>
          </cell>
          <cell r="G39">
            <v>0</v>
          </cell>
          <cell r="H39">
            <v>0</v>
          </cell>
          <cell r="I39">
            <v>0</v>
          </cell>
          <cell r="J39">
            <v>0</v>
          </cell>
          <cell r="K39">
            <v>0</v>
          </cell>
          <cell r="L39">
            <v>0</v>
          </cell>
          <cell r="M39">
            <v>0</v>
          </cell>
          <cell r="N39">
            <v>0</v>
          </cell>
          <cell r="O39">
            <v>0</v>
          </cell>
          <cell r="P39">
            <v>0</v>
          </cell>
          <cell r="Q39">
            <v>0</v>
          </cell>
        </row>
        <row r="40">
          <cell r="A40">
            <v>35</v>
          </cell>
          <cell r="B40">
            <v>64</v>
          </cell>
          <cell r="C40">
            <v>0</v>
          </cell>
          <cell r="D40">
            <v>0</v>
          </cell>
          <cell r="E40" t="str">
            <v xml:space="preserve"> </v>
          </cell>
          <cell r="F40">
            <v>0</v>
          </cell>
          <cell r="G40">
            <v>0</v>
          </cell>
          <cell r="H40">
            <v>0</v>
          </cell>
          <cell r="I40">
            <v>0</v>
          </cell>
          <cell r="J40">
            <v>0</v>
          </cell>
          <cell r="K40">
            <v>0</v>
          </cell>
          <cell r="L40">
            <v>0</v>
          </cell>
          <cell r="M40">
            <v>0</v>
          </cell>
          <cell r="N40">
            <v>0</v>
          </cell>
          <cell r="O40">
            <v>0</v>
          </cell>
          <cell r="P40">
            <v>0</v>
          </cell>
          <cell r="Q40">
            <v>0</v>
          </cell>
        </row>
        <row r="41">
          <cell r="A41">
            <v>36</v>
          </cell>
          <cell r="B41" t="str">
            <v>LABOR PRICE ????</v>
          </cell>
          <cell r="C41">
            <v>0</v>
          </cell>
          <cell r="D41">
            <v>0</v>
          </cell>
          <cell r="E41" t="str">
            <v xml:space="preserve"> </v>
          </cell>
          <cell r="F41">
            <v>0</v>
          </cell>
          <cell r="G41">
            <v>0</v>
          </cell>
          <cell r="H41">
            <v>0</v>
          </cell>
          <cell r="I41">
            <v>0</v>
          </cell>
          <cell r="J41">
            <v>0</v>
          </cell>
          <cell r="K41">
            <v>0</v>
          </cell>
          <cell r="L41">
            <v>0</v>
          </cell>
          <cell r="M41">
            <v>0</v>
          </cell>
          <cell r="N41">
            <v>0</v>
          </cell>
          <cell r="O41">
            <v>0</v>
          </cell>
          <cell r="P41">
            <v>0</v>
          </cell>
          <cell r="Q41">
            <v>0</v>
          </cell>
        </row>
        <row r="42">
          <cell r="A42">
            <v>37</v>
          </cell>
          <cell r="B42" t="str">
            <v xml:space="preserve">CAPACITOR </v>
          </cell>
          <cell r="C42">
            <v>0</v>
          </cell>
          <cell r="D42" t="str">
            <v>KVA</v>
          </cell>
          <cell r="E42" t="str">
            <v xml:space="preserve"> </v>
          </cell>
          <cell r="F42">
            <v>0</v>
          </cell>
          <cell r="G42">
            <v>0</v>
          </cell>
          <cell r="H42">
            <v>0</v>
          </cell>
          <cell r="I42">
            <v>0</v>
          </cell>
          <cell r="J42">
            <v>0</v>
          </cell>
          <cell r="K42">
            <v>0</v>
          </cell>
          <cell r="L42">
            <v>0</v>
          </cell>
          <cell r="M42">
            <v>0</v>
          </cell>
          <cell r="N42">
            <v>0</v>
          </cell>
          <cell r="O42">
            <v>0</v>
          </cell>
          <cell r="P42">
            <v>0</v>
          </cell>
          <cell r="Q42">
            <v>0</v>
          </cell>
        </row>
        <row r="43">
          <cell r="A43">
            <v>38</v>
          </cell>
          <cell r="B43" t="str">
            <v>CABLE &amp; WIRE FOR POWER SYSTEM</v>
          </cell>
          <cell r="C43">
            <v>130730</v>
          </cell>
          <cell r="D43" t="str">
            <v>M</v>
          </cell>
          <cell r="E43">
            <v>0</v>
          </cell>
          <cell r="F43">
            <v>0</v>
          </cell>
          <cell r="G43">
            <v>0</v>
          </cell>
          <cell r="H43">
            <v>0</v>
          </cell>
          <cell r="I43">
            <v>0.73359596114128356</v>
          </cell>
          <cell r="J43">
            <v>95903</v>
          </cell>
          <cell r="K43">
            <v>0</v>
          </cell>
          <cell r="L43">
            <v>0</v>
          </cell>
          <cell r="M43">
            <v>0</v>
          </cell>
          <cell r="N43">
            <v>0</v>
          </cell>
          <cell r="O43">
            <v>0</v>
          </cell>
          <cell r="P43">
            <v>0</v>
          </cell>
          <cell r="Q43">
            <v>0</v>
          </cell>
        </row>
        <row r="44">
          <cell r="A44">
            <v>39</v>
          </cell>
          <cell r="B44" t="str">
            <v>LIGHTING FIXTURE</v>
          </cell>
          <cell r="C44">
            <v>508</v>
          </cell>
          <cell r="D44" t="str">
            <v>SET</v>
          </cell>
          <cell r="E44" t="str">
            <v xml:space="preserve"> </v>
          </cell>
          <cell r="F44">
            <v>0</v>
          </cell>
          <cell r="G44">
            <v>0</v>
          </cell>
          <cell r="H44">
            <v>0</v>
          </cell>
          <cell r="I44">
            <v>0</v>
          </cell>
          <cell r="J44">
            <v>0</v>
          </cell>
          <cell r="K44">
            <v>0</v>
          </cell>
          <cell r="L44">
            <v>0</v>
          </cell>
          <cell r="M44">
            <v>0</v>
          </cell>
          <cell r="N44">
            <v>0</v>
          </cell>
          <cell r="O44">
            <v>0</v>
          </cell>
          <cell r="P44">
            <v>0</v>
          </cell>
          <cell r="Q44">
            <v>0</v>
          </cell>
        </row>
        <row r="45">
          <cell r="A45" t="str">
            <v>AVE.</v>
          </cell>
          <cell r="B45" t="str">
            <v xml:space="preserve"> </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row>
        <row r="46">
          <cell r="A46" t="str">
            <v>ALT-2</v>
          </cell>
          <cell r="B46">
            <v>0</v>
          </cell>
          <cell r="C46" t="str">
            <v xml:space="preserve"> </v>
          </cell>
          <cell r="D46" t="str">
            <v xml:space="preserve"> </v>
          </cell>
          <cell r="E46">
            <v>0</v>
          </cell>
          <cell r="F46">
            <v>0</v>
          </cell>
          <cell r="G46">
            <v>0</v>
          </cell>
          <cell r="H46">
            <v>0</v>
          </cell>
          <cell r="I46">
            <v>0</v>
          </cell>
          <cell r="J46">
            <v>0</v>
          </cell>
          <cell r="K46">
            <v>0</v>
          </cell>
          <cell r="L46">
            <v>0</v>
          </cell>
          <cell r="M46">
            <v>0</v>
          </cell>
          <cell r="N46">
            <v>0</v>
          </cell>
          <cell r="O46">
            <v>0</v>
          </cell>
          <cell r="P46">
            <v>0</v>
          </cell>
          <cell r="Q46">
            <v>0</v>
          </cell>
        </row>
        <row r="47">
          <cell r="A47">
            <v>1</v>
          </cell>
          <cell r="B47" t="str">
            <v xml:space="preserve">  6.9KV GCS ,  NEMA CLASS E2 , MCC PANEL</v>
          </cell>
          <cell r="C47">
            <v>-1</v>
          </cell>
          <cell r="D47" t="str">
            <v>PNL</v>
          </cell>
          <cell r="E47">
            <v>500000</v>
          </cell>
          <cell r="F47">
            <v>-500000</v>
          </cell>
          <cell r="G47">
            <v>0</v>
          </cell>
          <cell r="H47">
            <v>0</v>
          </cell>
          <cell r="I47">
            <v>20</v>
          </cell>
          <cell r="J47">
            <v>-20</v>
          </cell>
          <cell r="K47">
            <v>500000</v>
          </cell>
          <cell r="L47">
            <v>-500000</v>
          </cell>
          <cell r="M47">
            <v>0</v>
          </cell>
          <cell r="N47">
            <v>0</v>
          </cell>
          <cell r="O47">
            <v>5600</v>
          </cell>
          <cell r="P47">
            <v>-5600</v>
          </cell>
          <cell r="Q47">
            <v>0</v>
          </cell>
        </row>
        <row r="48">
          <cell r="A48">
            <v>2</v>
          </cell>
          <cell r="B48" t="str">
            <v xml:space="preserve">  600V POWER CABLE 3/C 5.5 sq.mm  XLPE/PVC</v>
          </cell>
          <cell r="C48">
            <v>-195</v>
          </cell>
          <cell r="D48" t="str">
            <v>M</v>
          </cell>
          <cell r="E48">
            <v>20</v>
          </cell>
          <cell r="F48">
            <v>-3900</v>
          </cell>
          <cell r="G48">
            <v>0</v>
          </cell>
          <cell r="H48">
            <v>0</v>
          </cell>
          <cell r="I48">
            <v>0.1</v>
          </cell>
          <cell r="J48">
            <v>-20</v>
          </cell>
          <cell r="K48">
            <v>20</v>
          </cell>
          <cell r="L48">
            <v>-3900</v>
          </cell>
          <cell r="M48">
            <v>0</v>
          </cell>
          <cell r="N48">
            <v>0</v>
          </cell>
          <cell r="O48">
            <v>28</v>
          </cell>
          <cell r="P48">
            <v>-5460</v>
          </cell>
          <cell r="Q48">
            <v>0</v>
          </cell>
        </row>
        <row r="49">
          <cell r="A49">
            <v>3</v>
          </cell>
          <cell r="B49" t="str">
            <v xml:space="preserve">  600V CONTROL CABLE 12/C 2.0 sq.mm  PVC/PVC</v>
          </cell>
          <cell r="C49">
            <v>-195</v>
          </cell>
          <cell r="D49" t="str">
            <v>M</v>
          </cell>
          <cell r="E49">
            <v>38</v>
          </cell>
          <cell r="F49">
            <v>-7410</v>
          </cell>
          <cell r="G49">
            <v>0</v>
          </cell>
          <cell r="H49">
            <v>0</v>
          </cell>
          <cell r="I49">
            <v>0.13800000000000001</v>
          </cell>
          <cell r="J49">
            <v>-27</v>
          </cell>
          <cell r="K49">
            <v>38</v>
          </cell>
          <cell r="L49">
            <v>-7410</v>
          </cell>
          <cell r="M49">
            <v>0</v>
          </cell>
          <cell r="N49">
            <v>0</v>
          </cell>
          <cell r="O49">
            <v>39</v>
          </cell>
          <cell r="P49">
            <v>-7605</v>
          </cell>
          <cell r="Q49">
            <v>0</v>
          </cell>
        </row>
        <row r="50">
          <cell r="A50">
            <v>4</v>
          </cell>
          <cell r="B50" t="str">
            <v xml:space="preserve">  8KV POWER CABLE 3/C  38 sq.mm  XLPE/PVC</v>
          </cell>
          <cell r="C50">
            <v>-580</v>
          </cell>
          <cell r="D50" t="str">
            <v>M</v>
          </cell>
          <cell r="E50">
            <v>268</v>
          </cell>
          <cell r="F50">
            <v>-155440</v>
          </cell>
          <cell r="G50">
            <v>0</v>
          </cell>
          <cell r="H50">
            <v>0</v>
          </cell>
          <cell r="I50">
            <v>0.32100000000000001</v>
          </cell>
          <cell r="J50">
            <v>-186</v>
          </cell>
          <cell r="K50">
            <v>268</v>
          </cell>
          <cell r="L50">
            <v>-155440</v>
          </cell>
          <cell r="M50">
            <v>0</v>
          </cell>
          <cell r="N50">
            <v>0</v>
          </cell>
          <cell r="O50">
            <v>90</v>
          </cell>
          <cell r="P50">
            <v>-52200</v>
          </cell>
          <cell r="Q50">
            <v>0</v>
          </cell>
        </row>
        <row r="51">
          <cell r="A51">
            <v>5</v>
          </cell>
          <cell r="B51" t="str">
            <v xml:space="preserve">  8KV POWER CABLE 3/C  60 sq.mm  XLPE/PVC</v>
          </cell>
          <cell r="C51">
            <v>390</v>
          </cell>
          <cell r="D51" t="str">
            <v>M</v>
          </cell>
          <cell r="E51">
            <v>367</v>
          </cell>
          <cell r="F51">
            <v>143130</v>
          </cell>
          <cell r="G51">
            <v>0</v>
          </cell>
          <cell r="H51">
            <v>0</v>
          </cell>
          <cell r="I51">
            <v>0.38800000000000001</v>
          </cell>
          <cell r="J51">
            <v>151</v>
          </cell>
          <cell r="K51">
            <v>367</v>
          </cell>
          <cell r="L51">
            <v>143130</v>
          </cell>
          <cell r="M51">
            <v>0</v>
          </cell>
          <cell r="N51">
            <v>0</v>
          </cell>
          <cell r="O51">
            <v>109</v>
          </cell>
          <cell r="P51">
            <v>42510</v>
          </cell>
          <cell r="Q51">
            <v>0</v>
          </cell>
        </row>
        <row r="52">
          <cell r="A52">
            <v>6</v>
          </cell>
          <cell r="B52" t="str">
            <v xml:space="preserve"> PVC CONDUIT, THICK WALL, CNS1302 SCH. B , 2"</v>
          </cell>
          <cell r="C52">
            <v>-390</v>
          </cell>
          <cell r="D52" t="str">
            <v>M</v>
          </cell>
          <cell r="E52">
            <v>38</v>
          </cell>
          <cell r="F52">
            <v>-14820</v>
          </cell>
          <cell r="G52">
            <v>0</v>
          </cell>
          <cell r="H52">
            <v>0</v>
          </cell>
          <cell r="I52">
            <v>0.3</v>
          </cell>
          <cell r="J52">
            <v>-117</v>
          </cell>
          <cell r="K52">
            <v>38</v>
          </cell>
          <cell r="L52">
            <v>-14820</v>
          </cell>
          <cell r="M52">
            <v>0</v>
          </cell>
          <cell r="N52">
            <v>0</v>
          </cell>
          <cell r="O52">
            <v>84</v>
          </cell>
          <cell r="P52">
            <v>-32760</v>
          </cell>
          <cell r="Q52">
            <v>0</v>
          </cell>
        </row>
        <row r="53">
          <cell r="A53">
            <v>7</v>
          </cell>
          <cell r="B53" t="str">
            <v xml:space="preserve"> MISCELLANEOUS </v>
          </cell>
          <cell r="C53">
            <v>1</v>
          </cell>
          <cell r="D53" t="str">
            <v>LOT</v>
          </cell>
          <cell r="E53">
            <v>-708.6</v>
          </cell>
          <cell r="F53">
            <v>-709</v>
          </cell>
          <cell r="G53">
            <v>0</v>
          </cell>
          <cell r="H53">
            <v>0</v>
          </cell>
          <cell r="I53">
            <v>-2.46</v>
          </cell>
          <cell r="J53">
            <v>-2</v>
          </cell>
          <cell r="K53">
            <v>-709</v>
          </cell>
          <cell r="L53">
            <v>-709</v>
          </cell>
          <cell r="M53">
            <v>0</v>
          </cell>
          <cell r="N53">
            <v>0</v>
          </cell>
          <cell r="O53">
            <v>-689</v>
          </cell>
          <cell r="P53">
            <v>-689</v>
          </cell>
          <cell r="Q53">
            <v>0</v>
          </cell>
        </row>
        <row r="54">
          <cell r="A54">
            <v>6</v>
          </cell>
          <cell r="B54" t="str">
            <v>SUB-TOTAL : (ALT-1)</v>
          </cell>
          <cell r="C54">
            <v>0</v>
          </cell>
          <cell r="D54">
            <v>0</v>
          </cell>
          <cell r="E54">
            <v>0</v>
          </cell>
          <cell r="F54">
            <v>-539149</v>
          </cell>
          <cell r="G54">
            <v>0</v>
          </cell>
          <cell r="H54">
            <v>0</v>
          </cell>
          <cell r="I54">
            <v>0</v>
          </cell>
          <cell r="J54">
            <v>-221</v>
          </cell>
          <cell r="K54">
            <v>0</v>
          </cell>
          <cell r="L54">
            <v>-539149</v>
          </cell>
          <cell r="M54">
            <v>0</v>
          </cell>
          <cell r="N54">
            <v>0</v>
          </cell>
          <cell r="O54">
            <v>0</v>
          </cell>
          <cell r="P54">
            <v>-61804</v>
          </cell>
          <cell r="Q54">
            <v>-221</v>
          </cell>
        </row>
        <row r="55">
          <cell r="A55">
            <v>7</v>
          </cell>
          <cell r="B55" t="str">
            <v>MISCELLANEOUS</v>
          </cell>
          <cell r="C55">
            <v>1</v>
          </cell>
          <cell r="D55" t="str">
            <v>LOT</v>
          </cell>
          <cell r="E55">
            <v>-708.6</v>
          </cell>
          <cell r="F55">
            <v>-709</v>
          </cell>
          <cell r="G55">
            <v>0</v>
          </cell>
          <cell r="H55">
            <v>0</v>
          </cell>
          <cell r="I55">
            <v>0.31715698242186791</v>
          </cell>
          <cell r="J55">
            <v>98</v>
          </cell>
          <cell r="K55">
            <v>232</v>
          </cell>
          <cell r="L55">
            <v>69600</v>
          </cell>
          <cell r="M55">
            <v>0</v>
          </cell>
          <cell r="N55">
            <v>0</v>
          </cell>
          <cell r="O55">
            <v>91</v>
          </cell>
          <cell r="P55">
            <v>27300</v>
          </cell>
        </row>
        <row r="56">
          <cell r="A56" t="str">
            <v>ALT-3</v>
          </cell>
          <cell r="B56" t="str">
            <v>SUB-TOTAL : (ALT-1)</v>
          </cell>
          <cell r="C56">
            <v>0</v>
          </cell>
          <cell r="D56">
            <v>0</v>
          </cell>
          <cell r="E56">
            <v>0</v>
          </cell>
          <cell r="F56">
            <v>-539149</v>
          </cell>
          <cell r="G56">
            <v>0</v>
          </cell>
          <cell r="H56">
            <v>0</v>
          </cell>
          <cell r="I56">
            <v>0</v>
          </cell>
          <cell r="J56">
            <v>-221</v>
          </cell>
          <cell r="K56">
            <v>0</v>
          </cell>
          <cell r="L56">
            <v>-539149</v>
          </cell>
          <cell r="M56">
            <v>0</v>
          </cell>
          <cell r="N56">
            <v>0</v>
          </cell>
          <cell r="O56">
            <v>0</v>
          </cell>
          <cell r="P56">
            <v>-61804</v>
          </cell>
          <cell r="Q56">
            <v>-221</v>
          </cell>
        </row>
        <row r="57">
          <cell r="A57">
            <v>1</v>
          </cell>
          <cell r="B57" t="str">
            <v xml:space="preserve"> AUTO-TRANSFORMER FOR 6.9KV 8500KW MOTOR STARTER , </v>
          </cell>
          <cell r="C57">
            <v>1</v>
          </cell>
          <cell r="D57" t="str">
            <v>SET</v>
          </cell>
          <cell r="E57">
            <v>484000</v>
          </cell>
          <cell r="F57">
            <v>484000</v>
          </cell>
          <cell r="G57">
            <v>0</v>
          </cell>
          <cell r="H57">
            <v>0</v>
          </cell>
          <cell r="I57">
            <v>20</v>
          </cell>
          <cell r="J57">
            <v>20</v>
          </cell>
          <cell r="K57">
            <v>484000</v>
          </cell>
          <cell r="L57">
            <v>484000</v>
          </cell>
          <cell r="M57">
            <v>0</v>
          </cell>
          <cell r="N57">
            <v>0</v>
          </cell>
          <cell r="O57">
            <v>5600</v>
          </cell>
          <cell r="P57">
            <v>5600</v>
          </cell>
        </row>
        <row r="58">
          <cell r="A58">
            <v>3</v>
          </cell>
          <cell r="B58" t="str">
            <v xml:space="preserve"> TAP 80% , STARTING TIME 60 Sec. (MOTOR PF=0.7 , EFF=0.9)</v>
          </cell>
          <cell r="C58">
            <v>2</v>
          </cell>
          <cell r="D58" t="str">
            <v>P_x000E_L</v>
          </cell>
          <cell r="E58">
            <v>1500000</v>
          </cell>
          <cell r="F58">
            <v>0</v>
          </cell>
          <cell r="G58">
            <v>0</v>
          </cell>
          <cell r="H58">
            <v>0</v>
          </cell>
          <cell r="I58">
            <v>0</v>
          </cell>
          <cell r="J58">
            <v>0</v>
          </cell>
          <cell r="K58">
            <v>0</v>
          </cell>
          <cell r="L58">
            <v>0</v>
          </cell>
          <cell r="M58">
            <v>0</v>
          </cell>
          <cell r="N58">
            <v>0</v>
          </cell>
          <cell r="O58">
            <v>0</v>
          </cell>
          <cell r="P58">
            <v>0</v>
          </cell>
        </row>
        <row r="59">
          <cell r="A59">
            <v>2</v>
          </cell>
          <cell r="B59" t="str">
            <v xml:space="preserve">  6.9KV VCB 1250A 40KA</v>
          </cell>
          <cell r="C59">
            <v>3</v>
          </cell>
          <cell r="D59" t="str">
            <v>PNL</v>
          </cell>
          <cell r="E59">
            <v>800000</v>
          </cell>
          <cell r="F59">
            <v>2400000</v>
          </cell>
          <cell r="G59">
            <v>0</v>
          </cell>
          <cell r="H59">
            <v>0</v>
          </cell>
          <cell r="I59">
            <v>20</v>
          </cell>
          <cell r="J59">
            <v>60</v>
          </cell>
          <cell r="K59">
            <v>800000</v>
          </cell>
          <cell r="L59">
            <v>2400000</v>
          </cell>
          <cell r="M59">
            <v>0</v>
          </cell>
          <cell r="N59">
            <v>0</v>
          </cell>
          <cell r="O59">
            <v>5600</v>
          </cell>
          <cell r="P59">
            <v>16800</v>
          </cell>
          <cell r="Q59">
            <v>0</v>
          </cell>
        </row>
        <row r="60">
          <cell r="A60">
            <v>3</v>
          </cell>
          <cell r="B60" t="str">
            <v xml:space="preserve">  6.9KV 2000KVA , W/GCS , CAPACIATOR PANEL</v>
          </cell>
          <cell r="C60">
            <v>2</v>
          </cell>
          <cell r="D60" t="str">
            <v>PNL</v>
          </cell>
          <cell r="E60">
            <v>1500000</v>
          </cell>
          <cell r="F60">
            <v>3000000</v>
          </cell>
          <cell r="G60">
            <v>0</v>
          </cell>
          <cell r="H60">
            <v>0</v>
          </cell>
          <cell r="I60">
            <v>30</v>
          </cell>
          <cell r="J60">
            <v>60</v>
          </cell>
          <cell r="K60">
            <v>1500000</v>
          </cell>
          <cell r="L60">
            <v>3000000</v>
          </cell>
          <cell r="M60">
            <v>0</v>
          </cell>
          <cell r="N60">
            <v>0</v>
          </cell>
          <cell r="O60">
            <v>8400</v>
          </cell>
          <cell r="P60">
            <v>16800</v>
          </cell>
        </row>
        <row r="61">
          <cell r="A61">
            <v>4</v>
          </cell>
          <cell r="B61" t="str">
            <v xml:space="preserve">  600V POWER CABLE 3/C 5.5 sq.mm  XLPE/PVC</v>
          </cell>
          <cell r="C61">
            <v>200</v>
          </cell>
          <cell r="D61" t="str">
            <v>M</v>
          </cell>
          <cell r="E61">
            <v>20</v>
          </cell>
          <cell r="F61">
            <v>4000</v>
          </cell>
          <cell r="G61">
            <v>0</v>
          </cell>
          <cell r="H61">
            <v>0</v>
          </cell>
          <cell r="I61">
            <v>0.1</v>
          </cell>
          <cell r="J61">
            <v>20</v>
          </cell>
          <cell r="K61">
            <v>20</v>
          </cell>
          <cell r="L61">
            <v>4000</v>
          </cell>
          <cell r="M61">
            <v>0</v>
          </cell>
          <cell r="N61">
            <v>0</v>
          </cell>
          <cell r="O61">
            <v>28</v>
          </cell>
          <cell r="P61">
            <v>5600</v>
          </cell>
          <cell r="Q61">
            <v>0</v>
          </cell>
        </row>
        <row r="62">
          <cell r="A62">
            <v>5</v>
          </cell>
          <cell r="B62" t="str">
            <v xml:space="preserve">  600V POWER CABLE 3/C 22sq.mm  XLPE/PVC</v>
          </cell>
          <cell r="C62">
            <v>600</v>
          </cell>
          <cell r="D62" t="str">
            <v>M</v>
          </cell>
          <cell r="E62">
            <v>70</v>
          </cell>
          <cell r="F62">
            <v>42000</v>
          </cell>
          <cell r="G62">
            <v>0</v>
          </cell>
          <cell r="H62">
            <v>0</v>
          </cell>
          <cell r="I62">
            <v>0.18099999999999999</v>
          </cell>
          <cell r="J62">
            <v>109</v>
          </cell>
          <cell r="K62">
            <v>70</v>
          </cell>
          <cell r="L62">
            <v>42000</v>
          </cell>
          <cell r="M62">
            <v>0</v>
          </cell>
          <cell r="N62">
            <v>0</v>
          </cell>
          <cell r="O62">
            <v>51</v>
          </cell>
          <cell r="P62">
            <v>30600</v>
          </cell>
          <cell r="Q62">
            <v>0</v>
          </cell>
        </row>
        <row r="63">
          <cell r="A63">
            <v>6</v>
          </cell>
          <cell r="B63" t="str">
            <v xml:space="preserve">  600V CONTROL CABLE 7/C 2.1 sq.mm  PVC/PVC</v>
          </cell>
          <cell r="C63">
            <v>600</v>
          </cell>
          <cell r="D63" t="str">
            <v>M</v>
          </cell>
          <cell r="E63">
            <v>24</v>
          </cell>
          <cell r="F63">
            <v>14400</v>
          </cell>
          <cell r="G63">
            <v>0</v>
          </cell>
          <cell r="H63">
            <v>0</v>
          </cell>
          <cell r="I63">
            <v>0.105</v>
          </cell>
          <cell r="J63">
            <v>63</v>
          </cell>
          <cell r="K63">
            <v>24</v>
          </cell>
          <cell r="L63">
            <v>14400</v>
          </cell>
          <cell r="M63">
            <v>0</v>
          </cell>
          <cell r="N63">
            <v>0</v>
          </cell>
          <cell r="O63">
            <v>29</v>
          </cell>
          <cell r="P63">
            <v>17400</v>
          </cell>
          <cell r="Q63">
            <v>0</v>
          </cell>
        </row>
        <row r="64">
          <cell r="A64">
            <v>7</v>
          </cell>
          <cell r="B64" t="str">
            <v xml:space="preserve">  600V CONTROL CABLE 12/C 2.0 sq.mm  PVC/PVC</v>
          </cell>
          <cell r="C64">
            <v>200</v>
          </cell>
          <cell r="D64" t="str">
            <v>M</v>
          </cell>
          <cell r="E64">
            <v>38</v>
          </cell>
          <cell r="F64">
            <v>7600</v>
          </cell>
          <cell r="G64">
            <v>0</v>
          </cell>
          <cell r="H64">
            <v>0</v>
          </cell>
          <cell r="I64">
            <v>0.13800000000000001</v>
          </cell>
          <cell r="J64">
            <v>28</v>
          </cell>
          <cell r="K64">
            <v>38</v>
          </cell>
          <cell r="L64">
            <v>7600</v>
          </cell>
          <cell r="M64">
            <v>0</v>
          </cell>
          <cell r="N64">
            <v>0</v>
          </cell>
          <cell r="O64">
            <v>39</v>
          </cell>
          <cell r="P64">
            <v>7800</v>
          </cell>
          <cell r="Q64">
            <v>0</v>
          </cell>
        </row>
        <row r="65">
          <cell r="A65">
            <v>8</v>
          </cell>
          <cell r="B65" t="str">
            <v xml:space="preserve">  8KV POWER CABLE 1/C 325 sq.mm XLPE/PVC</v>
          </cell>
          <cell r="C65">
            <v>2500</v>
          </cell>
          <cell r="D65" t="str">
            <v>M</v>
          </cell>
          <cell r="E65">
            <v>375</v>
          </cell>
          <cell r="F65">
            <v>937500</v>
          </cell>
          <cell r="G65">
            <v>0</v>
          </cell>
          <cell r="H65">
            <v>0</v>
          </cell>
          <cell r="I65">
            <v>0.30199999999999999</v>
          </cell>
          <cell r="J65">
            <v>755</v>
          </cell>
          <cell r="K65">
            <v>375</v>
          </cell>
          <cell r="L65">
            <v>937500</v>
          </cell>
          <cell r="M65">
            <v>0</v>
          </cell>
          <cell r="N65">
            <v>0</v>
          </cell>
          <cell r="O65">
            <v>85</v>
          </cell>
          <cell r="P65">
            <v>212500</v>
          </cell>
          <cell r="Q65">
            <v>0</v>
          </cell>
        </row>
        <row r="66">
          <cell r="A66">
            <v>9</v>
          </cell>
          <cell r="B66" t="str">
            <v xml:space="preserve">  8KV TERMINATION KIT , 1/C 325 sq.mm </v>
          </cell>
          <cell r="C66">
            <v>24</v>
          </cell>
          <cell r="D66" t="str">
            <v>SET</v>
          </cell>
          <cell r="E66">
            <v>2542</v>
          </cell>
          <cell r="F66">
            <v>61008</v>
          </cell>
          <cell r="G66">
            <v>0</v>
          </cell>
          <cell r="H66">
            <v>0</v>
          </cell>
          <cell r="I66">
            <v>5</v>
          </cell>
          <cell r="J66">
            <v>120</v>
          </cell>
          <cell r="K66">
            <v>2542</v>
          </cell>
          <cell r="L66">
            <v>61008</v>
          </cell>
          <cell r="M66">
            <v>0</v>
          </cell>
          <cell r="N66">
            <v>0</v>
          </cell>
          <cell r="O66">
            <v>1400</v>
          </cell>
          <cell r="P66">
            <v>33600</v>
          </cell>
          <cell r="Q66">
            <v>0</v>
          </cell>
        </row>
        <row r="67">
          <cell r="A67">
            <v>10</v>
          </cell>
          <cell r="B67" t="str">
            <v xml:space="preserve"> PVC CONDUIT, THICK WALL, CNS1302 SCH. B , 2"</v>
          </cell>
          <cell r="C67">
            <v>800</v>
          </cell>
          <cell r="D67" t="str">
            <v>M</v>
          </cell>
          <cell r="E67">
            <v>38</v>
          </cell>
          <cell r="F67">
            <v>30400</v>
          </cell>
          <cell r="G67">
            <v>0</v>
          </cell>
          <cell r="H67">
            <v>0</v>
          </cell>
          <cell r="I67">
            <v>0.3</v>
          </cell>
          <cell r="J67">
            <v>240</v>
          </cell>
          <cell r="K67">
            <v>38</v>
          </cell>
          <cell r="L67">
            <v>30400</v>
          </cell>
          <cell r="M67">
            <v>0</v>
          </cell>
          <cell r="N67">
            <v>0</v>
          </cell>
          <cell r="O67">
            <v>84</v>
          </cell>
          <cell r="P67">
            <v>67200</v>
          </cell>
          <cell r="Q67">
            <v>0</v>
          </cell>
        </row>
        <row r="68">
          <cell r="A68">
            <v>11</v>
          </cell>
          <cell r="B68" t="str">
            <v xml:space="preserve"> PVC CONDUIT, THICK WALL, CNS1302 SCH. B , 6"</v>
          </cell>
          <cell r="C68">
            <v>800</v>
          </cell>
          <cell r="D68" t="str">
            <v>M</v>
          </cell>
          <cell r="E68">
            <v>242</v>
          </cell>
          <cell r="F68">
            <v>193600</v>
          </cell>
          <cell r="G68">
            <v>0</v>
          </cell>
          <cell r="H68">
            <v>0</v>
          </cell>
          <cell r="I68">
            <v>0.68</v>
          </cell>
          <cell r="J68">
            <v>544</v>
          </cell>
          <cell r="K68">
            <v>242</v>
          </cell>
          <cell r="L68">
            <v>193600</v>
          </cell>
          <cell r="M68">
            <v>0</v>
          </cell>
          <cell r="N68">
            <v>0</v>
          </cell>
          <cell r="O68">
            <v>190</v>
          </cell>
          <cell r="P68">
            <v>152000</v>
          </cell>
          <cell r="Q68">
            <v>0</v>
          </cell>
        </row>
        <row r="69">
          <cell r="A69">
            <v>12</v>
          </cell>
          <cell r="B69" t="str">
            <v xml:space="preserve"> EXCAVATION</v>
          </cell>
          <cell r="C69">
            <v>350</v>
          </cell>
          <cell r="D69" t="str">
            <v>M3</v>
          </cell>
          <cell r="E69" t="str">
            <v>M+L</v>
          </cell>
          <cell r="F69" t="str">
            <v>M+L</v>
          </cell>
          <cell r="G69">
            <v>0</v>
          </cell>
          <cell r="H69">
            <v>0</v>
          </cell>
          <cell r="I69">
            <v>0</v>
          </cell>
          <cell r="J69">
            <v>0</v>
          </cell>
          <cell r="K69" t="str">
            <v>M+L</v>
          </cell>
          <cell r="L69" t="str">
            <v>M+L</v>
          </cell>
          <cell r="M69">
            <v>0</v>
          </cell>
          <cell r="N69">
            <v>0</v>
          </cell>
          <cell r="O69">
            <v>60</v>
          </cell>
          <cell r="P69">
            <v>21000</v>
          </cell>
          <cell r="Q69">
            <v>0</v>
          </cell>
        </row>
        <row r="70">
          <cell r="A70">
            <v>13</v>
          </cell>
          <cell r="B70" t="str">
            <v xml:space="preserve"> BACKFILL</v>
          </cell>
          <cell r="C70">
            <v>250</v>
          </cell>
          <cell r="D70" t="str">
            <v>M3</v>
          </cell>
          <cell r="E70" t="str">
            <v>M+L</v>
          </cell>
          <cell r="F70" t="str">
            <v>M+L</v>
          </cell>
          <cell r="G70">
            <v>0</v>
          </cell>
          <cell r="H70">
            <v>0</v>
          </cell>
          <cell r="I70">
            <v>0</v>
          </cell>
          <cell r="J70">
            <v>0</v>
          </cell>
          <cell r="K70" t="str">
            <v>M+L</v>
          </cell>
          <cell r="L70" t="str">
            <v>M+L</v>
          </cell>
          <cell r="M70">
            <v>0</v>
          </cell>
          <cell r="N70">
            <v>0</v>
          </cell>
          <cell r="O70">
            <v>100</v>
          </cell>
          <cell r="P70">
            <v>25000</v>
          </cell>
          <cell r="Q70">
            <v>0</v>
          </cell>
        </row>
        <row r="71">
          <cell r="A71">
            <v>14</v>
          </cell>
          <cell r="B71" t="str">
            <v xml:space="preserve"> CONCRETE FOR DUCT BANK 2000 PSI</v>
          </cell>
          <cell r="C71">
            <v>100</v>
          </cell>
          <cell r="D71" t="str">
            <v>M3</v>
          </cell>
          <cell r="E71" t="str">
            <v>M+L</v>
          </cell>
          <cell r="F71" t="str">
            <v>M+L</v>
          </cell>
          <cell r="G71">
            <v>0</v>
          </cell>
          <cell r="H71">
            <v>0</v>
          </cell>
          <cell r="I71">
            <v>0</v>
          </cell>
          <cell r="J71">
            <v>0</v>
          </cell>
          <cell r="K71" t="str">
            <v>M+L</v>
          </cell>
          <cell r="L71" t="str">
            <v>M+L</v>
          </cell>
          <cell r="M71">
            <v>0</v>
          </cell>
          <cell r="N71">
            <v>0</v>
          </cell>
          <cell r="O71">
            <v>1700</v>
          </cell>
          <cell r="P71">
            <v>170000</v>
          </cell>
          <cell r="Q71">
            <v>0</v>
          </cell>
        </row>
        <row r="72">
          <cell r="A72">
            <v>15</v>
          </cell>
          <cell r="B72" t="str">
            <v xml:space="preserve"> RED COLORED OXIDE</v>
          </cell>
          <cell r="C72">
            <v>900</v>
          </cell>
          <cell r="D72" t="str">
            <v>KG</v>
          </cell>
          <cell r="E72" t="str">
            <v>M+L</v>
          </cell>
          <cell r="F72" t="str">
            <v>M+L</v>
          </cell>
          <cell r="G72">
            <v>0</v>
          </cell>
          <cell r="H72">
            <v>0</v>
          </cell>
          <cell r="I72">
            <v>0</v>
          </cell>
          <cell r="J72">
            <v>0</v>
          </cell>
          <cell r="K72" t="str">
            <v>M+L</v>
          </cell>
          <cell r="L72" t="str">
            <v>M+L</v>
          </cell>
          <cell r="M72">
            <v>0</v>
          </cell>
          <cell r="N72">
            <v>0</v>
          </cell>
          <cell r="O72">
            <v>60</v>
          </cell>
          <cell r="P72">
            <v>54000</v>
          </cell>
          <cell r="Q72">
            <v>0</v>
          </cell>
        </row>
        <row r="73">
          <cell r="A73">
            <v>16</v>
          </cell>
          <cell r="B73" t="str">
            <v xml:space="preserve"> DISPOSAL</v>
          </cell>
          <cell r="C73">
            <v>100</v>
          </cell>
          <cell r="D73" t="str">
            <v>M3</v>
          </cell>
          <cell r="E73" t="str">
            <v>M+L</v>
          </cell>
          <cell r="F73" t="str">
            <v>M+L</v>
          </cell>
          <cell r="G73">
            <v>0</v>
          </cell>
          <cell r="H73">
            <v>0</v>
          </cell>
          <cell r="I73">
            <v>0</v>
          </cell>
          <cell r="J73">
            <v>0</v>
          </cell>
          <cell r="K73" t="str">
            <v>M+L</v>
          </cell>
          <cell r="L73" t="str">
            <v>M+L</v>
          </cell>
          <cell r="M73">
            <v>0</v>
          </cell>
          <cell r="N73">
            <v>0</v>
          </cell>
          <cell r="O73">
            <v>220</v>
          </cell>
          <cell r="P73">
            <v>22000</v>
          </cell>
          <cell r="Q73">
            <v>0</v>
          </cell>
        </row>
        <row r="74">
          <cell r="A74">
            <v>17</v>
          </cell>
          <cell r="B74" t="str">
            <v xml:space="preserve"> FORMWORK</v>
          </cell>
          <cell r="C74">
            <v>300</v>
          </cell>
          <cell r="D74" t="str">
            <v>M2</v>
          </cell>
          <cell r="E74" t="str">
            <v>M+L</v>
          </cell>
          <cell r="F74" t="str">
            <v>M+L</v>
          </cell>
          <cell r="G74">
            <v>0</v>
          </cell>
          <cell r="H74">
            <v>0</v>
          </cell>
          <cell r="I74">
            <v>0</v>
          </cell>
          <cell r="J74">
            <v>0</v>
          </cell>
          <cell r="K74" t="str">
            <v>M+L</v>
          </cell>
          <cell r="L74" t="str">
            <v>M+L</v>
          </cell>
          <cell r="M74">
            <v>0</v>
          </cell>
          <cell r="N74">
            <v>0</v>
          </cell>
          <cell r="O74">
            <v>360</v>
          </cell>
          <cell r="P74">
            <v>108000</v>
          </cell>
          <cell r="Q74">
            <v>0</v>
          </cell>
        </row>
        <row r="75">
          <cell r="A75">
            <v>18</v>
          </cell>
          <cell r="B75" t="str">
            <v xml:space="preserve"> RE-BAR</v>
          </cell>
          <cell r="C75">
            <v>1900</v>
          </cell>
          <cell r="D75" t="str">
            <v>KG</v>
          </cell>
          <cell r="E75" t="str">
            <v>M+L</v>
          </cell>
          <cell r="F75" t="str">
            <v>M+L</v>
          </cell>
          <cell r="G75">
            <v>0</v>
          </cell>
          <cell r="H75">
            <v>0</v>
          </cell>
          <cell r="I75">
            <v>0</v>
          </cell>
          <cell r="J75">
            <v>0</v>
          </cell>
          <cell r="K75" t="str">
            <v>M+L</v>
          </cell>
          <cell r="L75" t="str">
            <v>M+L</v>
          </cell>
          <cell r="M75">
            <v>0</v>
          </cell>
          <cell r="N75">
            <v>0</v>
          </cell>
          <cell r="O75">
            <v>16</v>
          </cell>
          <cell r="P75">
            <v>30400</v>
          </cell>
          <cell r="Q75">
            <v>0</v>
          </cell>
        </row>
        <row r="76">
          <cell r="A76">
            <v>19</v>
          </cell>
          <cell r="B76" t="str">
            <v xml:space="preserve"> COMPOND FOR WATER SEALING(IN MH.)</v>
          </cell>
          <cell r="C76">
            <v>125</v>
          </cell>
          <cell r="D76" t="str">
            <v>KG</v>
          </cell>
          <cell r="E76" t="str">
            <v>M+L</v>
          </cell>
          <cell r="F76" t="str">
            <v>M+L</v>
          </cell>
          <cell r="G76">
            <v>0</v>
          </cell>
          <cell r="H76">
            <v>0</v>
          </cell>
          <cell r="I76">
            <v>0</v>
          </cell>
          <cell r="J76">
            <v>0</v>
          </cell>
          <cell r="K76" t="str">
            <v>M+L</v>
          </cell>
          <cell r="L76" t="str">
            <v>M+L</v>
          </cell>
          <cell r="M76">
            <v>0</v>
          </cell>
          <cell r="N76">
            <v>0</v>
          </cell>
          <cell r="O76">
            <v>200</v>
          </cell>
          <cell r="P76">
            <v>25000</v>
          </cell>
          <cell r="Q76">
            <v>0</v>
          </cell>
        </row>
        <row r="77">
          <cell r="A77">
            <v>20</v>
          </cell>
          <cell r="B77" t="str">
            <v xml:space="preserve"> MISCELLANEOUS </v>
          </cell>
          <cell r="C77">
            <v>1</v>
          </cell>
          <cell r="D77" t="str">
            <v>LOT</v>
          </cell>
          <cell r="E77">
            <v>31995.239999999998</v>
          </cell>
          <cell r="F77">
            <v>31995</v>
          </cell>
          <cell r="G77">
            <v>0</v>
          </cell>
          <cell r="H77">
            <v>0</v>
          </cell>
          <cell r="I77">
            <v>32.85</v>
          </cell>
          <cell r="J77">
            <v>33</v>
          </cell>
          <cell r="K77">
            <v>31995</v>
          </cell>
          <cell r="L77">
            <v>31995</v>
          </cell>
          <cell r="M77">
            <v>0</v>
          </cell>
          <cell r="N77">
            <v>0</v>
          </cell>
          <cell r="O77">
            <v>9198</v>
          </cell>
          <cell r="P77">
            <v>9198</v>
          </cell>
          <cell r="Q77">
            <v>0</v>
          </cell>
        </row>
        <row r="78">
          <cell r="A78" t="str">
            <v>*</v>
          </cell>
          <cell r="B78" t="str">
            <v>SUB-TOTAL : (ALT-2)</v>
          </cell>
          <cell r="C78">
            <v>0</v>
          </cell>
          <cell r="D78">
            <v>0</v>
          </cell>
          <cell r="E78">
            <v>0</v>
          </cell>
          <cell r="F78">
            <v>7206503</v>
          </cell>
          <cell r="G78">
            <v>0</v>
          </cell>
          <cell r="H78">
            <v>0</v>
          </cell>
          <cell r="I78">
            <v>0</v>
          </cell>
          <cell r="J78">
            <v>2052</v>
          </cell>
          <cell r="K78">
            <v>0</v>
          </cell>
          <cell r="L78">
            <v>7206503</v>
          </cell>
          <cell r="M78">
            <v>0</v>
          </cell>
          <cell r="N78">
            <v>0</v>
          </cell>
          <cell r="O78">
            <v>0</v>
          </cell>
          <cell r="P78">
            <v>1030498</v>
          </cell>
          <cell r="Q78">
            <v>2052</v>
          </cell>
        </row>
        <row r="79">
          <cell r="A79">
            <v>20</v>
          </cell>
          <cell r="B79" t="str">
            <v>SUB-TOTAL : (ALT-2)</v>
          </cell>
          <cell r="C79">
            <v>0</v>
          </cell>
          <cell r="D79">
            <v>0</v>
          </cell>
          <cell r="E79">
            <v>0</v>
          </cell>
          <cell r="F79">
            <v>7206503</v>
          </cell>
          <cell r="G79">
            <v>0</v>
          </cell>
          <cell r="H79">
            <v>0</v>
          </cell>
          <cell r="I79">
            <v>0</v>
          </cell>
          <cell r="J79">
            <v>2052</v>
          </cell>
          <cell r="K79">
            <v>0</v>
          </cell>
          <cell r="L79">
            <v>7206503</v>
          </cell>
          <cell r="M79">
            <v>0</v>
          </cell>
          <cell r="N79">
            <v>0</v>
          </cell>
          <cell r="O79">
            <v>0</v>
          </cell>
          <cell r="P79">
            <v>1030498</v>
          </cell>
          <cell r="Q79">
            <v>2052</v>
          </cell>
        </row>
        <row r="80">
          <cell r="B80" t="str">
            <v>SUB-TOTAL : (ALT-2)</v>
          </cell>
          <cell r="C80">
            <v>0</v>
          </cell>
          <cell r="D80">
            <v>0</v>
          </cell>
          <cell r="E80">
            <v>0</v>
          </cell>
          <cell r="F80">
            <v>0</v>
          </cell>
          <cell r="G80">
            <v>0</v>
          </cell>
          <cell r="H80">
            <v>0</v>
          </cell>
          <cell r="I80">
            <v>0</v>
          </cell>
          <cell r="J80">
            <v>2052</v>
          </cell>
          <cell r="K80">
            <v>0</v>
          </cell>
          <cell r="L80">
            <v>7206503</v>
          </cell>
          <cell r="M80">
            <v>0</v>
          </cell>
          <cell r="N80">
            <v>0</v>
          </cell>
          <cell r="O80">
            <v>0</v>
          </cell>
          <cell r="P80">
            <v>1030498</v>
          </cell>
          <cell r="Q80">
            <v>2052</v>
          </cell>
        </row>
        <row r="81">
          <cell r="F81">
            <v>0</v>
          </cell>
          <cell r="H81">
            <v>0</v>
          </cell>
        </row>
        <row r="82">
          <cell r="A82" t="str">
            <v xml:space="preserve">  A.</v>
          </cell>
          <cell r="B82" t="str">
            <v xml:space="preserve"> POWER EQUIPMENT </v>
          </cell>
          <cell r="C82" t="str">
            <v xml:space="preserve"> </v>
          </cell>
          <cell r="D82" t="str">
            <v xml:space="preserve"> </v>
          </cell>
          <cell r="E82">
            <v>0</v>
          </cell>
          <cell r="F82">
            <v>0</v>
          </cell>
          <cell r="G82">
            <v>0</v>
          </cell>
          <cell r="H82">
            <v>0</v>
          </cell>
          <cell r="I82">
            <v>0</v>
          </cell>
          <cell r="J82">
            <v>0</v>
          </cell>
          <cell r="K82">
            <v>0</v>
          </cell>
          <cell r="L82">
            <v>0</v>
          </cell>
          <cell r="M82">
            <v>0</v>
          </cell>
          <cell r="N82">
            <v>0</v>
          </cell>
          <cell r="O82">
            <v>0</v>
          </cell>
          <cell r="P82">
            <v>0</v>
          </cell>
        </row>
        <row r="83">
          <cell r="F83">
            <v>0</v>
          </cell>
          <cell r="G83">
            <v>0</v>
          </cell>
          <cell r="H83">
            <v>0</v>
          </cell>
          <cell r="I83">
            <v>0</v>
          </cell>
          <cell r="J83">
            <v>0</v>
          </cell>
          <cell r="K83">
            <v>0</v>
          </cell>
          <cell r="L83">
            <v>0</v>
          </cell>
          <cell r="M83">
            <v>0</v>
          </cell>
          <cell r="N83">
            <v>0</v>
          </cell>
          <cell r="O83">
            <v>0</v>
          </cell>
          <cell r="P83">
            <v>0</v>
          </cell>
        </row>
        <row r="84">
          <cell r="A84" t="str">
            <v>*</v>
          </cell>
          <cell r="B84" t="str">
            <v>DWG. NO. XK11A-0000-01</v>
          </cell>
          <cell r="C84">
            <v>0</v>
          </cell>
          <cell r="D84">
            <v>0</v>
          </cell>
          <cell r="E84">
            <v>0</v>
          </cell>
          <cell r="F84">
            <v>0</v>
          </cell>
          <cell r="G84">
            <v>0</v>
          </cell>
          <cell r="H84">
            <v>0</v>
          </cell>
          <cell r="I84">
            <v>1.85</v>
          </cell>
          <cell r="J84">
            <v>0</v>
          </cell>
          <cell r="K84">
            <v>0</v>
          </cell>
          <cell r="L84">
            <v>0</v>
          </cell>
          <cell r="M84">
            <v>0</v>
          </cell>
          <cell r="N84">
            <v>0</v>
          </cell>
          <cell r="O84">
            <v>0</v>
          </cell>
          <cell r="P84">
            <v>0</v>
          </cell>
        </row>
        <row r="85">
          <cell r="A85" t="str">
            <v>A.1</v>
          </cell>
          <cell r="B85" t="str">
            <v>161KV SWITCHGEAR AREA</v>
          </cell>
          <cell r="C85">
            <v>0</v>
          </cell>
          <cell r="D85">
            <v>0</v>
          </cell>
          <cell r="E85">
            <v>0</v>
          </cell>
          <cell r="F85">
            <v>0</v>
          </cell>
          <cell r="G85">
            <v>0</v>
          </cell>
          <cell r="H85">
            <v>0</v>
          </cell>
          <cell r="I85">
            <v>0</v>
          </cell>
          <cell r="J85">
            <v>0</v>
          </cell>
          <cell r="K85">
            <v>0</v>
          </cell>
          <cell r="L85">
            <v>0</v>
          </cell>
          <cell r="M85">
            <v>0</v>
          </cell>
          <cell r="N85">
            <v>0</v>
          </cell>
          <cell r="O85">
            <v>0</v>
          </cell>
          <cell r="P85">
            <v>0</v>
          </cell>
        </row>
        <row r="86">
          <cell r="A86" t="str">
            <v>A.1.1</v>
          </cell>
          <cell r="B86" t="str">
            <v xml:space="preserve">  161KV SF6 GIS ,1250A 50KA , 2 BAYS ,W/ GCB, DS, ES, MOF, LA, CT…..</v>
          </cell>
          <cell r="C86">
            <v>1</v>
          </cell>
          <cell r="D86" t="str">
            <v>SET</v>
          </cell>
          <cell r="E86">
            <v>50540000</v>
          </cell>
          <cell r="F86">
            <v>50540000</v>
          </cell>
          <cell r="G86">
            <v>0</v>
          </cell>
          <cell r="H86">
            <v>0</v>
          </cell>
          <cell r="I86">
            <v>4038</v>
          </cell>
          <cell r="J86">
            <v>4038</v>
          </cell>
          <cell r="K86">
            <v>50540000</v>
          </cell>
          <cell r="L86">
            <v>50540000</v>
          </cell>
          <cell r="M86">
            <v>0</v>
          </cell>
          <cell r="N86">
            <v>0</v>
          </cell>
          <cell r="O86">
            <v>1620000</v>
          </cell>
          <cell r="P86">
            <v>1620000</v>
          </cell>
        </row>
        <row r="87">
          <cell r="A87" t="str">
            <v>A.1.2</v>
          </cell>
          <cell r="B87" t="str">
            <v xml:space="preserve">  RELAY &amp; CONTROL PANEL, FOR GIS PANEL ,W/CONTROL CABLE &amp; PILOTWIRE RL</v>
          </cell>
          <cell r="C87">
            <v>1</v>
          </cell>
          <cell r="D87" t="str">
            <v>LOT</v>
          </cell>
          <cell r="E87">
            <v>3412700</v>
          </cell>
          <cell r="F87">
            <v>3412700</v>
          </cell>
          <cell r="G87">
            <v>0</v>
          </cell>
          <cell r="H87">
            <v>0</v>
          </cell>
          <cell r="I87">
            <v>500</v>
          </cell>
          <cell r="J87">
            <v>500</v>
          </cell>
          <cell r="K87">
            <v>3412700</v>
          </cell>
          <cell r="L87">
            <v>3412700</v>
          </cell>
          <cell r="M87">
            <v>0</v>
          </cell>
          <cell r="N87">
            <v>0</v>
          </cell>
          <cell r="O87">
            <v>200000</v>
          </cell>
          <cell r="P87">
            <v>200000</v>
          </cell>
        </row>
        <row r="88">
          <cell r="A88" t="str">
            <v>A.1.3</v>
          </cell>
          <cell r="B88" t="str">
            <v xml:space="preserve">  161KV POWER CABLE  , 1/C 250 SQ.MM</v>
          </cell>
          <cell r="C88">
            <v>330</v>
          </cell>
          <cell r="D88" t="str">
            <v>M</v>
          </cell>
          <cell r="E88">
            <v>1680</v>
          </cell>
          <cell r="F88">
            <v>554400</v>
          </cell>
          <cell r="G88">
            <v>0</v>
          </cell>
          <cell r="H88">
            <v>0</v>
          </cell>
          <cell r="I88">
            <v>1.1519999999999999</v>
          </cell>
          <cell r="J88">
            <v>380</v>
          </cell>
          <cell r="K88">
            <v>1680</v>
          </cell>
          <cell r="L88">
            <v>554400</v>
          </cell>
          <cell r="M88">
            <v>0</v>
          </cell>
          <cell r="N88">
            <v>0</v>
          </cell>
          <cell r="O88">
            <v>323</v>
          </cell>
          <cell r="P88">
            <v>106590</v>
          </cell>
        </row>
        <row r="89">
          <cell r="A89" t="str">
            <v>A.1.4</v>
          </cell>
          <cell r="B89" t="str">
            <v xml:space="preserve">  161KV TERMINATION KIT, HEAT SHRINKABLE TYPE , 1/C 250 SQ.MM</v>
          </cell>
          <cell r="C89">
            <v>12</v>
          </cell>
          <cell r="D89" t="str">
            <v>SET</v>
          </cell>
          <cell r="E89">
            <v>210000</v>
          </cell>
          <cell r="F89">
            <v>2520000</v>
          </cell>
          <cell r="G89">
            <v>0</v>
          </cell>
          <cell r="H89">
            <v>0</v>
          </cell>
          <cell r="I89">
            <v>133</v>
          </cell>
          <cell r="J89">
            <v>1596</v>
          </cell>
          <cell r="K89">
            <v>210000</v>
          </cell>
          <cell r="L89">
            <v>2520000</v>
          </cell>
          <cell r="M89">
            <v>0</v>
          </cell>
          <cell r="N89">
            <v>0</v>
          </cell>
          <cell r="O89">
            <v>53200</v>
          </cell>
          <cell r="P89">
            <v>638400</v>
          </cell>
        </row>
        <row r="90">
          <cell r="A90" t="str">
            <v>A.1.5</v>
          </cell>
          <cell r="B90" t="str">
            <v xml:space="preserve">  MAIN POWER TRANSFORMER W/NGR &amp; LA*3, OIL-IMMERSED , 161KV/6.9KV 30/40MVA</v>
          </cell>
          <cell r="C90">
            <v>2</v>
          </cell>
          <cell r="D90" t="str">
            <v>SET</v>
          </cell>
          <cell r="E90">
            <v>10460000</v>
          </cell>
          <cell r="F90">
            <v>20920000</v>
          </cell>
          <cell r="G90">
            <v>0</v>
          </cell>
          <cell r="H90">
            <v>0</v>
          </cell>
          <cell r="I90">
            <v>595</v>
          </cell>
          <cell r="J90">
            <v>1190</v>
          </cell>
          <cell r="K90">
            <v>10460000</v>
          </cell>
          <cell r="L90">
            <v>20920000</v>
          </cell>
          <cell r="M90">
            <v>0</v>
          </cell>
          <cell r="N90">
            <v>0</v>
          </cell>
          <cell r="O90">
            <v>238000</v>
          </cell>
          <cell r="P90">
            <v>476000</v>
          </cell>
        </row>
        <row r="91">
          <cell r="A91" t="str">
            <v>A.1.6</v>
          </cell>
          <cell r="B91" t="str">
            <v xml:space="preserve">  6.9KV BUS DUCT , 4000A INDOOR/OUTDOOR , 8M LG , 40KA</v>
          </cell>
          <cell r="C91">
            <v>2</v>
          </cell>
          <cell r="D91" t="str">
            <v>SET</v>
          </cell>
          <cell r="E91">
            <v>840000</v>
          </cell>
          <cell r="F91">
            <v>1680000</v>
          </cell>
          <cell r="G91">
            <v>0</v>
          </cell>
          <cell r="H91">
            <v>0</v>
          </cell>
          <cell r="I91">
            <v>80</v>
          </cell>
          <cell r="J91">
            <v>160</v>
          </cell>
          <cell r="K91">
            <v>840000</v>
          </cell>
          <cell r="L91">
            <v>1680000</v>
          </cell>
          <cell r="M91">
            <v>0</v>
          </cell>
          <cell r="N91">
            <v>0</v>
          </cell>
          <cell r="O91">
            <v>22400</v>
          </cell>
          <cell r="P91">
            <v>44800</v>
          </cell>
        </row>
        <row r="92">
          <cell r="A92" t="str">
            <v>A.2.1</v>
          </cell>
          <cell r="B92" t="str">
            <v>SUB-TOTAL (A.1)</v>
          </cell>
          <cell r="C92">
            <v>3</v>
          </cell>
          <cell r="D92" t="str">
            <v>PNL</v>
          </cell>
          <cell r="E92">
            <v>1300000</v>
          </cell>
          <cell r="F92">
            <v>79627100</v>
          </cell>
          <cell r="G92">
            <v>0</v>
          </cell>
          <cell r="H92">
            <v>0</v>
          </cell>
          <cell r="I92">
            <v>0</v>
          </cell>
          <cell r="J92">
            <v>7864</v>
          </cell>
          <cell r="K92">
            <v>0</v>
          </cell>
          <cell r="L92">
            <v>79627100</v>
          </cell>
          <cell r="M92">
            <v>0</v>
          </cell>
          <cell r="N92">
            <v>0</v>
          </cell>
          <cell r="O92">
            <v>0</v>
          </cell>
          <cell r="P92">
            <v>3085790</v>
          </cell>
          <cell r="Q92">
            <v>0</v>
          </cell>
        </row>
        <row r="93">
          <cell r="A93" t="str">
            <v xml:space="preserve">  J.</v>
          </cell>
          <cell r="B93" t="str">
            <v>U/G CONDUIT BANK</v>
          </cell>
          <cell r="C93">
            <v>2850</v>
          </cell>
          <cell r="D93" t="str">
            <v>M3</v>
          </cell>
          <cell r="E93">
            <v>2070.4561403508774</v>
          </cell>
          <cell r="F93">
            <v>0</v>
          </cell>
          <cell r="G93">
            <v>0</v>
          </cell>
          <cell r="H93">
            <v>0</v>
          </cell>
          <cell r="I93">
            <v>0</v>
          </cell>
          <cell r="J93">
            <v>0</v>
          </cell>
          <cell r="K93">
            <v>0</v>
          </cell>
          <cell r="L93">
            <v>0</v>
          </cell>
          <cell r="M93">
            <v>0</v>
          </cell>
          <cell r="N93">
            <v>0</v>
          </cell>
          <cell r="O93">
            <v>0</v>
          </cell>
          <cell r="P93">
            <v>0</v>
          </cell>
        </row>
        <row r="94">
          <cell r="A94" t="str">
            <v>*</v>
          </cell>
          <cell r="B94" t="str">
            <v>DWG. NO. XK11A-0000-02, 03 , 04</v>
          </cell>
          <cell r="C94">
            <v>0</v>
          </cell>
          <cell r="D94">
            <v>0</v>
          </cell>
          <cell r="E94">
            <v>0</v>
          </cell>
          <cell r="F94">
            <v>0</v>
          </cell>
          <cell r="G94">
            <v>0</v>
          </cell>
          <cell r="H94">
            <v>0</v>
          </cell>
          <cell r="I94">
            <v>0</v>
          </cell>
          <cell r="J94">
            <v>0</v>
          </cell>
          <cell r="K94">
            <v>0</v>
          </cell>
          <cell r="L94">
            <v>0</v>
          </cell>
          <cell r="M94">
            <v>0</v>
          </cell>
          <cell r="N94">
            <v>0</v>
          </cell>
          <cell r="O94">
            <v>0</v>
          </cell>
          <cell r="P94">
            <v>0</v>
          </cell>
        </row>
        <row r="95">
          <cell r="A95" t="str">
            <v xml:space="preserve">   A.2</v>
          </cell>
          <cell r="B95" t="str">
            <v>MAIN SUBSTATION (????)</v>
          </cell>
          <cell r="C95">
            <v>0</v>
          </cell>
          <cell r="D95">
            <v>0</v>
          </cell>
          <cell r="E95">
            <v>0</v>
          </cell>
          <cell r="F95">
            <v>0</v>
          </cell>
          <cell r="G95">
            <v>0</v>
          </cell>
          <cell r="H95">
            <v>0</v>
          </cell>
          <cell r="I95">
            <v>0</v>
          </cell>
          <cell r="J95">
            <v>0</v>
          </cell>
          <cell r="K95">
            <v>0</v>
          </cell>
          <cell r="L95">
            <v>0</v>
          </cell>
          <cell r="M95">
            <v>0</v>
          </cell>
          <cell r="N95">
            <v>0</v>
          </cell>
          <cell r="O95">
            <v>0</v>
          </cell>
          <cell r="P95">
            <v>0</v>
          </cell>
        </row>
        <row r="96">
          <cell r="A96" t="str">
            <v>A.2.1</v>
          </cell>
          <cell r="B96" t="str">
            <v xml:space="preserve">  6.9KV VCB 4000A 40KA , SWITCHGEAR INCOMING &amp; TIE PANEL </v>
          </cell>
          <cell r="C96">
            <v>3</v>
          </cell>
          <cell r="D96" t="str">
            <v>PNL</v>
          </cell>
          <cell r="E96">
            <v>1300000</v>
          </cell>
          <cell r="F96">
            <v>3900000</v>
          </cell>
          <cell r="G96">
            <v>0</v>
          </cell>
          <cell r="H96">
            <v>0</v>
          </cell>
          <cell r="I96">
            <v>30</v>
          </cell>
          <cell r="J96">
            <v>90</v>
          </cell>
          <cell r="K96">
            <v>1300000</v>
          </cell>
          <cell r="L96">
            <v>3900000</v>
          </cell>
          <cell r="M96">
            <v>0</v>
          </cell>
          <cell r="N96">
            <v>0</v>
          </cell>
          <cell r="O96">
            <v>8400</v>
          </cell>
          <cell r="P96">
            <v>25200</v>
          </cell>
        </row>
        <row r="97">
          <cell r="A97" t="str">
            <v>A.2.2</v>
          </cell>
          <cell r="B97" t="str">
            <v xml:space="preserve">  6.9KV VCB 1250A 40KA , SWITCHGEAR FEEDER PANEL </v>
          </cell>
          <cell r="C97">
            <v>6</v>
          </cell>
          <cell r="D97" t="str">
            <v>PNL</v>
          </cell>
          <cell r="E97">
            <v>750000</v>
          </cell>
          <cell r="F97">
            <v>4500000</v>
          </cell>
          <cell r="G97">
            <v>0</v>
          </cell>
          <cell r="H97">
            <v>0</v>
          </cell>
          <cell r="I97">
            <v>20</v>
          </cell>
          <cell r="J97">
            <v>120</v>
          </cell>
          <cell r="K97">
            <v>750000</v>
          </cell>
          <cell r="L97">
            <v>4500000</v>
          </cell>
          <cell r="M97">
            <v>0</v>
          </cell>
          <cell r="N97">
            <v>0</v>
          </cell>
          <cell r="O97">
            <v>5600</v>
          </cell>
          <cell r="P97">
            <v>33600</v>
          </cell>
        </row>
        <row r="98">
          <cell r="A98" t="str">
            <v>A.2.3</v>
          </cell>
          <cell r="B98" t="str">
            <v xml:space="preserve">  6.9KV 500KVA , W/GCS , CAPACIATOR PANEL</v>
          </cell>
          <cell r="C98">
            <v>2</v>
          </cell>
          <cell r="D98" t="str">
            <v>PNL</v>
          </cell>
          <cell r="E98">
            <v>600000</v>
          </cell>
          <cell r="F98">
            <v>1200000</v>
          </cell>
          <cell r="G98">
            <v>0</v>
          </cell>
          <cell r="H98">
            <v>0</v>
          </cell>
          <cell r="I98">
            <v>20</v>
          </cell>
          <cell r="J98">
            <v>40</v>
          </cell>
          <cell r="K98">
            <v>600000</v>
          </cell>
          <cell r="L98">
            <v>1200000</v>
          </cell>
          <cell r="M98">
            <v>0</v>
          </cell>
          <cell r="N98">
            <v>0</v>
          </cell>
          <cell r="O98">
            <v>5600</v>
          </cell>
          <cell r="P98">
            <v>11200</v>
          </cell>
        </row>
        <row r="99">
          <cell r="A99" t="str">
            <v>A.2.4</v>
          </cell>
          <cell r="B99" t="str">
            <v xml:space="preserve">  CAST RESIN DRY TYPE TR. , IP20 ENCLOSURE , 3 PHASE 6.9KV/480V ,1000KVA </v>
          </cell>
          <cell r="C99">
            <v>2</v>
          </cell>
          <cell r="D99" t="str">
            <v>SET</v>
          </cell>
          <cell r="E99">
            <v>410000</v>
          </cell>
          <cell r="F99">
            <v>820000</v>
          </cell>
          <cell r="G99">
            <v>0</v>
          </cell>
          <cell r="H99">
            <v>0</v>
          </cell>
          <cell r="I99">
            <v>108</v>
          </cell>
          <cell r="J99">
            <v>216</v>
          </cell>
          <cell r="K99">
            <v>410000</v>
          </cell>
          <cell r="L99">
            <v>820000</v>
          </cell>
          <cell r="M99">
            <v>0</v>
          </cell>
          <cell r="N99">
            <v>0</v>
          </cell>
          <cell r="O99">
            <v>30240</v>
          </cell>
          <cell r="P99">
            <v>60480</v>
          </cell>
        </row>
        <row r="100">
          <cell r="A100" t="str">
            <v>A.2.5</v>
          </cell>
          <cell r="B100" t="str">
            <v xml:space="preserve">  480V BUS DUCT, 3PH 3W, 1600A INDOOR, 30KA , 6M LG</v>
          </cell>
          <cell r="C100">
            <v>2</v>
          </cell>
          <cell r="D100" t="str">
            <v>SET</v>
          </cell>
          <cell r="E100">
            <v>210000</v>
          </cell>
          <cell r="F100">
            <v>420000</v>
          </cell>
          <cell r="G100">
            <v>0</v>
          </cell>
          <cell r="H100">
            <v>0</v>
          </cell>
          <cell r="I100">
            <v>36</v>
          </cell>
          <cell r="J100">
            <v>72</v>
          </cell>
          <cell r="K100">
            <v>210000</v>
          </cell>
          <cell r="L100">
            <v>420000</v>
          </cell>
          <cell r="M100">
            <v>0</v>
          </cell>
          <cell r="N100">
            <v>0</v>
          </cell>
          <cell r="O100">
            <v>10080</v>
          </cell>
          <cell r="P100">
            <v>20160</v>
          </cell>
        </row>
        <row r="101">
          <cell r="A101" t="str">
            <v>A.2.6</v>
          </cell>
          <cell r="B101" t="str">
            <v xml:space="preserve">  480V SWGR , 30KA, INCOMING ACB1600Ax2PNL &amp; TIE ACB1600A </v>
          </cell>
          <cell r="C101">
            <v>1</v>
          </cell>
          <cell r="D101" t="str">
            <v>LOT</v>
          </cell>
          <cell r="E101">
            <v>1100000</v>
          </cell>
          <cell r="F101">
            <v>1100000</v>
          </cell>
          <cell r="G101">
            <v>0</v>
          </cell>
          <cell r="H101">
            <v>0</v>
          </cell>
          <cell r="I101">
            <v>60</v>
          </cell>
          <cell r="J101">
            <v>60</v>
          </cell>
          <cell r="K101">
            <v>1100000</v>
          </cell>
          <cell r="L101">
            <v>1100000</v>
          </cell>
          <cell r="M101">
            <v>0</v>
          </cell>
          <cell r="N101">
            <v>0</v>
          </cell>
          <cell r="O101">
            <v>16800</v>
          </cell>
          <cell r="P101">
            <v>16800</v>
          </cell>
        </row>
        <row r="102">
          <cell r="A102" t="str">
            <v>A.2.7</v>
          </cell>
          <cell r="B102" t="str">
            <v xml:space="preserve">  480V MCC SINGLE FACE , 30KA</v>
          </cell>
          <cell r="C102">
            <v>7</v>
          </cell>
          <cell r="D102" t="str">
            <v>PNL</v>
          </cell>
          <cell r="E102">
            <v>120000</v>
          </cell>
          <cell r="F102">
            <v>840000</v>
          </cell>
          <cell r="G102">
            <v>0</v>
          </cell>
          <cell r="H102">
            <v>0</v>
          </cell>
          <cell r="I102">
            <v>15</v>
          </cell>
          <cell r="J102">
            <v>105</v>
          </cell>
          <cell r="K102">
            <v>120000</v>
          </cell>
          <cell r="L102">
            <v>840000</v>
          </cell>
          <cell r="M102">
            <v>0</v>
          </cell>
          <cell r="N102">
            <v>0</v>
          </cell>
          <cell r="O102">
            <v>4200</v>
          </cell>
          <cell r="P102">
            <v>29400</v>
          </cell>
        </row>
        <row r="103">
          <cell r="B103" t="str">
            <v>SUB-TOTAL (A.2)</v>
          </cell>
          <cell r="C103">
            <v>0</v>
          </cell>
          <cell r="D103">
            <v>0</v>
          </cell>
          <cell r="E103">
            <v>0</v>
          </cell>
          <cell r="F103">
            <v>12780000</v>
          </cell>
          <cell r="G103">
            <v>0</v>
          </cell>
          <cell r="H103">
            <v>0</v>
          </cell>
          <cell r="I103">
            <v>0</v>
          </cell>
          <cell r="J103">
            <v>703</v>
          </cell>
          <cell r="K103">
            <v>0</v>
          </cell>
          <cell r="L103">
            <v>12780000</v>
          </cell>
          <cell r="M103">
            <v>0</v>
          </cell>
          <cell r="N103">
            <v>0</v>
          </cell>
          <cell r="O103">
            <v>0</v>
          </cell>
          <cell r="P103">
            <v>196840</v>
          </cell>
        </row>
        <row r="104">
          <cell r="A104" t="str">
            <v>A.4.1</v>
          </cell>
          <cell r="B104" t="str">
            <v xml:space="preserve">  6.9KV VCB 1250A 40KA , SWITCHGEAR INCOMING &amp; TIe PANEL &amp; FEEDER PANEL</v>
          </cell>
          <cell r="C104">
            <v>5</v>
          </cell>
          <cell r="D104" t="str">
            <v>PNL</v>
          </cell>
          <cell r="E104">
            <v>800000</v>
          </cell>
          <cell r="F104">
            <v>4000000</v>
          </cell>
        </row>
        <row r="105">
          <cell r="A105" t="str">
            <v>*</v>
          </cell>
          <cell r="B105" t="str">
            <v>DWG. NO. XK11A-0000-05,06,07,08</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row>
        <row r="106">
          <cell r="A106" t="str">
            <v xml:space="preserve">   A.3</v>
          </cell>
          <cell r="B106" t="str">
            <v>NO.1 SUBSTATION (??)</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row>
        <row r="107">
          <cell r="A107" t="str">
            <v>A.3.1</v>
          </cell>
          <cell r="B107" t="str">
            <v xml:space="preserve">  6.9KV VCB 1250A 40KA , SWITCHGEAR INCOMING &amp; TIE PANEL &amp; FEEDER PANEL</v>
          </cell>
          <cell r="C107">
            <v>5</v>
          </cell>
          <cell r="D107" t="str">
            <v>PNL</v>
          </cell>
          <cell r="E107">
            <v>800000</v>
          </cell>
          <cell r="F107">
            <v>4000000</v>
          </cell>
          <cell r="G107">
            <v>0</v>
          </cell>
          <cell r="H107">
            <v>0</v>
          </cell>
          <cell r="I107">
            <v>20</v>
          </cell>
          <cell r="J107">
            <v>100</v>
          </cell>
          <cell r="K107">
            <v>800000</v>
          </cell>
          <cell r="L107">
            <v>4000000</v>
          </cell>
          <cell r="M107">
            <v>0</v>
          </cell>
          <cell r="N107">
            <v>0</v>
          </cell>
          <cell r="O107">
            <v>5600</v>
          </cell>
          <cell r="P107">
            <v>28000</v>
          </cell>
        </row>
        <row r="108">
          <cell r="A108" t="str">
            <v>A.3.2</v>
          </cell>
          <cell r="B108" t="str">
            <v xml:space="preserve">  6.9KV GCS ,  NEMA CLASS E2 , MCC PANEL</v>
          </cell>
          <cell r="C108">
            <v>10</v>
          </cell>
          <cell r="D108" t="str">
            <v>PNL</v>
          </cell>
          <cell r="E108">
            <v>500000</v>
          </cell>
          <cell r="F108">
            <v>5000000</v>
          </cell>
          <cell r="G108">
            <v>0</v>
          </cell>
          <cell r="H108">
            <v>0</v>
          </cell>
          <cell r="I108">
            <v>20</v>
          </cell>
          <cell r="J108">
            <v>200</v>
          </cell>
          <cell r="K108">
            <v>500000</v>
          </cell>
          <cell r="L108">
            <v>5000000</v>
          </cell>
          <cell r="M108">
            <v>0</v>
          </cell>
          <cell r="N108">
            <v>0</v>
          </cell>
          <cell r="O108">
            <v>5600</v>
          </cell>
          <cell r="P108">
            <v>56000</v>
          </cell>
        </row>
        <row r="109">
          <cell r="A109" t="str">
            <v>A.3.3</v>
          </cell>
          <cell r="B109" t="str">
            <v xml:space="preserve">  6.9KV 500KVA , W/GCS , CAPACIATOR PANEL</v>
          </cell>
          <cell r="C109">
            <v>8</v>
          </cell>
          <cell r="D109" t="str">
            <v>PNL</v>
          </cell>
          <cell r="E109">
            <v>600000</v>
          </cell>
          <cell r="F109">
            <v>4800000</v>
          </cell>
          <cell r="G109">
            <v>0</v>
          </cell>
          <cell r="H109">
            <v>0</v>
          </cell>
          <cell r="I109">
            <v>20</v>
          </cell>
          <cell r="J109">
            <v>160</v>
          </cell>
          <cell r="K109">
            <v>600000</v>
          </cell>
          <cell r="L109">
            <v>4800000</v>
          </cell>
          <cell r="M109">
            <v>0</v>
          </cell>
          <cell r="N109">
            <v>0</v>
          </cell>
          <cell r="O109">
            <v>5600</v>
          </cell>
          <cell r="P109">
            <v>44800</v>
          </cell>
        </row>
        <row r="110">
          <cell r="A110" t="str">
            <v>A.3.4</v>
          </cell>
          <cell r="B110" t="str">
            <v xml:space="preserve">  CAST RESIN DRY TYPE TR. , IP20 ENCLOSURE , 3 PHASE 6.9KV/480V ,2000/2500KVA </v>
          </cell>
          <cell r="C110">
            <v>2</v>
          </cell>
          <cell r="D110" t="str">
            <v>SET</v>
          </cell>
          <cell r="E110">
            <v>652000</v>
          </cell>
          <cell r="F110">
            <v>1304000</v>
          </cell>
          <cell r="G110">
            <v>0</v>
          </cell>
          <cell r="H110">
            <v>0</v>
          </cell>
          <cell r="I110">
            <v>170</v>
          </cell>
          <cell r="J110">
            <v>340</v>
          </cell>
          <cell r="K110">
            <v>652000</v>
          </cell>
          <cell r="L110">
            <v>1304000</v>
          </cell>
          <cell r="M110">
            <v>0</v>
          </cell>
          <cell r="N110">
            <v>0</v>
          </cell>
          <cell r="O110">
            <v>47600</v>
          </cell>
          <cell r="P110">
            <v>95200</v>
          </cell>
        </row>
        <row r="111">
          <cell r="A111" t="str">
            <v>A.3.5</v>
          </cell>
          <cell r="B111" t="str">
            <v xml:space="preserve">  480V BUS DUCT, 3PH 3W, 4000A INDOOR, 65KA , 6M LG</v>
          </cell>
          <cell r="C111">
            <v>2</v>
          </cell>
          <cell r="D111" t="str">
            <v>SET</v>
          </cell>
          <cell r="E111">
            <v>350000</v>
          </cell>
          <cell r="F111">
            <v>700000</v>
          </cell>
          <cell r="G111">
            <v>0</v>
          </cell>
          <cell r="H111">
            <v>0</v>
          </cell>
          <cell r="I111">
            <v>36</v>
          </cell>
          <cell r="J111">
            <v>72</v>
          </cell>
          <cell r="K111">
            <v>350000</v>
          </cell>
          <cell r="L111">
            <v>700000</v>
          </cell>
          <cell r="M111">
            <v>0</v>
          </cell>
          <cell r="N111">
            <v>0</v>
          </cell>
          <cell r="O111">
            <v>10080</v>
          </cell>
          <cell r="P111">
            <v>20160</v>
          </cell>
        </row>
        <row r="112">
          <cell r="A112" t="str">
            <v>A.3.6</v>
          </cell>
          <cell r="B112" t="str">
            <v xml:space="preserve">  480V SWGR , 65KA, INCOMING ACB4000Ax2PNL &amp; TIE ACB4000A</v>
          </cell>
          <cell r="C112">
            <v>1</v>
          </cell>
          <cell r="D112" t="str">
            <v>LOT</v>
          </cell>
          <cell r="E112">
            <v>1830000</v>
          </cell>
          <cell r="F112">
            <v>1830000</v>
          </cell>
          <cell r="G112">
            <v>0</v>
          </cell>
          <cell r="H112">
            <v>0</v>
          </cell>
          <cell r="I112">
            <v>60</v>
          </cell>
          <cell r="J112">
            <v>60</v>
          </cell>
          <cell r="K112">
            <v>1830000</v>
          </cell>
          <cell r="L112">
            <v>1830000</v>
          </cell>
          <cell r="M112">
            <v>0</v>
          </cell>
          <cell r="N112">
            <v>0</v>
          </cell>
          <cell r="O112">
            <v>16800</v>
          </cell>
          <cell r="P112">
            <v>16800</v>
          </cell>
        </row>
        <row r="113">
          <cell r="A113" t="str">
            <v>A.3.7</v>
          </cell>
          <cell r="B113" t="str">
            <v xml:space="preserve">  480V MCC SINGLE FACE , 65KA</v>
          </cell>
          <cell r="C113">
            <v>19</v>
          </cell>
          <cell r="D113" t="str">
            <v>PNL</v>
          </cell>
          <cell r="E113">
            <v>160000</v>
          </cell>
          <cell r="F113">
            <v>3040000</v>
          </cell>
          <cell r="G113">
            <v>0</v>
          </cell>
          <cell r="H113">
            <v>0</v>
          </cell>
          <cell r="I113">
            <v>15</v>
          </cell>
          <cell r="J113">
            <v>285</v>
          </cell>
          <cell r="K113">
            <v>160000</v>
          </cell>
          <cell r="L113">
            <v>3040000</v>
          </cell>
          <cell r="M113">
            <v>0</v>
          </cell>
          <cell r="N113">
            <v>0</v>
          </cell>
          <cell r="O113">
            <v>4200</v>
          </cell>
          <cell r="P113">
            <v>79800</v>
          </cell>
        </row>
        <row r="114">
          <cell r="A114" t="str">
            <v>A.3.8</v>
          </cell>
          <cell r="B114" t="str">
            <v xml:space="preserve">  480V EMERGENCY SWGR , 65KA, 4000A ACB</v>
          </cell>
          <cell r="C114">
            <v>2</v>
          </cell>
          <cell r="D114" t="str">
            <v>PNL</v>
          </cell>
          <cell r="E114">
            <v>610000</v>
          </cell>
          <cell r="F114">
            <v>1220000</v>
          </cell>
          <cell r="G114">
            <v>0</v>
          </cell>
          <cell r="H114">
            <v>0</v>
          </cell>
          <cell r="I114">
            <v>20</v>
          </cell>
          <cell r="J114">
            <v>40</v>
          </cell>
          <cell r="K114">
            <v>610000</v>
          </cell>
          <cell r="L114">
            <v>1220000</v>
          </cell>
          <cell r="M114">
            <v>0</v>
          </cell>
          <cell r="N114">
            <v>0</v>
          </cell>
          <cell r="O114">
            <v>5600</v>
          </cell>
          <cell r="P114">
            <v>11200</v>
          </cell>
        </row>
        <row r="115">
          <cell r="A115" t="str">
            <v>A.3.9</v>
          </cell>
          <cell r="B115" t="str">
            <v xml:space="preserve">  480V EMERGENCY MCC SINGLE FACE , 40KA</v>
          </cell>
          <cell r="C115">
            <v>3</v>
          </cell>
          <cell r="D115" t="str">
            <v>PNL</v>
          </cell>
          <cell r="E115">
            <v>140000</v>
          </cell>
          <cell r="F115">
            <v>420000</v>
          </cell>
          <cell r="G115">
            <v>0</v>
          </cell>
          <cell r="H115">
            <v>0</v>
          </cell>
          <cell r="I115">
            <v>15</v>
          </cell>
          <cell r="J115">
            <v>45</v>
          </cell>
          <cell r="K115">
            <v>140000</v>
          </cell>
          <cell r="L115">
            <v>420000</v>
          </cell>
          <cell r="M115">
            <v>0</v>
          </cell>
          <cell r="N115">
            <v>0</v>
          </cell>
          <cell r="O115">
            <v>4200</v>
          </cell>
          <cell r="P115">
            <v>12600</v>
          </cell>
        </row>
        <row r="116">
          <cell r="B116" t="str">
            <v>SUB-TOTAL (A.3)</v>
          </cell>
          <cell r="C116">
            <v>0</v>
          </cell>
          <cell r="D116">
            <v>0</v>
          </cell>
          <cell r="E116">
            <v>0</v>
          </cell>
          <cell r="F116">
            <v>22314000</v>
          </cell>
          <cell r="G116">
            <v>0</v>
          </cell>
          <cell r="H116">
            <v>0</v>
          </cell>
          <cell r="I116">
            <v>0</v>
          </cell>
          <cell r="J116">
            <v>1302</v>
          </cell>
          <cell r="K116">
            <v>0</v>
          </cell>
          <cell r="L116">
            <v>22314000</v>
          </cell>
          <cell r="M116">
            <v>0</v>
          </cell>
          <cell r="N116">
            <v>0</v>
          </cell>
          <cell r="O116">
            <v>0</v>
          </cell>
          <cell r="P116">
            <v>364560</v>
          </cell>
        </row>
        <row r="117">
          <cell r="F117">
            <v>0</v>
          </cell>
          <cell r="G117">
            <v>0</v>
          </cell>
          <cell r="H117">
            <v>0</v>
          </cell>
          <cell r="I117">
            <v>0</v>
          </cell>
          <cell r="J117">
            <v>0</v>
          </cell>
          <cell r="K117">
            <v>0</v>
          </cell>
          <cell r="L117">
            <v>0</v>
          </cell>
          <cell r="M117">
            <v>0</v>
          </cell>
          <cell r="N117">
            <v>0</v>
          </cell>
          <cell r="O117">
            <v>0</v>
          </cell>
          <cell r="P117">
            <v>0</v>
          </cell>
        </row>
        <row r="118">
          <cell r="A118" t="str">
            <v>*</v>
          </cell>
          <cell r="B118" t="str">
            <v>DWG. NO. XK11A-0000-09,10</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row>
        <row r="119">
          <cell r="A119" t="str">
            <v xml:space="preserve">   A.4</v>
          </cell>
          <cell r="B119" t="str">
            <v>NO.2 SUBSTATION (???)</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t="str">
            <v xml:space="preserve">  6.9KV VCB 1250A , MCC PANEL</v>
          </cell>
        </row>
        <row r="120">
          <cell r="A120" t="str">
            <v>A.4.1</v>
          </cell>
          <cell r="B120" t="str">
            <v xml:space="preserve">  6.9KV VCB 1250A 40KA , SWITCHGEAR INCOMING &amp; TIE PANEL &amp; FEEDER PANEL</v>
          </cell>
          <cell r="C120">
            <v>5</v>
          </cell>
          <cell r="D120" t="str">
            <v>PNL</v>
          </cell>
          <cell r="E120">
            <v>800000</v>
          </cell>
          <cell r="F120">
            <v>4000000</v>
          </cell>
          <cell r="G120">
            <v>0</v>
          </cell>
          <cell r="H120">
            <v>0</v>
          </cell>
          <cell r="I120">
            <v>20</v>
          </cell>
          <cell r="J120">
            <v>100</v>
          </cell>
          <cell r="K120">
            <v>800000</v>
          </cell>
          <cell r="L120">
            <v>4000000</v>
          </cell>
          <cell r="M120">
            <v>0</v>
          </cell>
          <cell r="N120">
            <v>0</v>
          </cell>
          <cell r="O120">
            <v>5600</v>
          </cell>
          <cell r="P120">
            <v>28000</v>
          </cell>
        </row>
        <row r="121">
          <cell r="A121" t="str">
            <v>A.4.2</v>
          </cell>
          <cell r="B121" t="str">
            <v xml:space="preserve">  6.9KV VCB 1250A , MCC PANEL</v>
          </cell>
          <cell r="C121">
            <v>3</v>
          </cell>
          <cell r="D121" t="str">
            <v>PNL</v>
          </cell>
          <cell r="E121">
            <v>700000</v>
          </cell>
          <cell r="F121">
            <v>2100000</v>
          </cell>
          <cell r="G121">
            <v>0</v>
          </cell>
          <cell r="H121">
            <v>0</v>
          </cell>
          <cell r="I121">
            <v>20</v>
          </cell>
          <cell r="J121">
            <v>60</v>
          </cell>
          <cell r="K121">
            <v>700000</v>
          </cell>
          <cell r="L121">
            <v>2100000</v>
          </cell>
          <cell r="M121">
            <v>0</v>
          </cell>
          <cell r="N121">
            <v>0</v>
          </cell>
          <cell r="O121">
            <v>5600</v>
          </cell>
          <cell r="P121">
            <v>16800</v>
          </cell>
        </row>
        <row r="122">
          <cell r="A122" t="str">
            <v>A.4.3</v>
          </cell>
          <cell r="B122" t="str">
            <v xml:space="preserve">  6.9KV 500KVA , W/GCS , CAPACIATOR PANEL</v>
          </cell>
          <cell r="C122">
            <v>2</v>
          </cell>
          <cell r="D122" t="str">
            <v>PNL</v>
          </cell>
          <cell r="E122">
            <v>600000</v>
          </cell>
          <cell r="F122">
            <v>1200000</v>
          </cell>
          <cell r="G122">
            <v>0</v>
          </cell>
          <cell r="H122">
            <v>0</v>
          </cell>
          <cell r="I122">
            <v>20</v>
          </cell>
          <cell r="J122">
            <v>40</v>
          </cell>
          <cell r="K122">
            <v>600000</v>
          </cell>
          <cell r="L122">
            <v>1200000</v>
          </cell>
          <cell r="M122">
            <v>0</v>
          </cell>
          <cell r="N122">
            <v>0</v>
          </cell>
          <cell r="O122">
            <v>5600</v>
          </cell>
          <cell r="P122">
            <v>11200</v>
          </cell>
        </row>
        <row r="123">
          <cell r="A123" t="str">
            <v>A.4.4</v>
          </cell>
          <cell r="B123" t="str">
            <v xml:space="preserve">  6.9KV 1000KVA , W/GCS , CAPACIATOR PANEL</v>
          </cell>
          <cell r="C123">
            <v>2</v>
          </cell>
          <cell r="D123" t="str">
            <v>PNL</v>
          </cell>
          <cell r="E123">
            <v>900000</v>
          </cell>
          <cell r="F123">
            <v>1800000</v>
          </cell>
          <cell r="G123">
            <v>0</v>
          </cell>
          <cell r="H123">
            <v>0</v>
          </cell>
          <cell r="I123">
            <v>20</v>
          </cell>
          <cell r="J123">
            <v>40</v>
          </cell>
          <cell r="K123">
            <v>900000</v>
          </cell>
          <cell r="L123">
            <v>1800000</v>
          </cell>
          <cell r="M123">
            <v>0</v>
          </cell>
          <cell r="N123">
            <v>0</v>
          </cell>
          <cell r="O123">
            <v>5600</v>
          </cell>
          <cell r="P123">
            <v>11200</v>
          </cell>
        </row>
        <row r="124">
          <cell r="A124" t="str">
            <v>A.4.5</v>
          </cell>
          <cell r="B124" t="str">
            <v xml:space="preserve">  CAST RESIN DRY TYPE TR. , IP20 ENCLOSURE , 3 PHASE 6.9KV/480V ,1000KVA </v>
          </cell>
          <cell r="C124">
            <v>2</v>
          </cell>
          <cell r="D124" t="str">
            <v>SET</v>
          </cell>
          <cell r="E124">
            <v>410000</v>
          </cell>
          <cell r="F124">
            <v>820000</v>
          </cell>
          <cell r="G124">
            <v>0</v>
          </cell>
          <cell r="H124">
            <v>0</v>
          </cell>
          <cell r="I124">
            <v>108</v>
          </cell>
          <cell r="J124">
            <v>216</v>
          </cell>
          <cell r="K124">
            <v>410000</v>
          </cell>
          <cell r="L124">
            <v>820000</v>
          </cell>
          <cell r="M124">
            <v>0</v>
          </cell>
          <cell r="N124">
            <v>0</v>
          </cell>
          <cell r="O124">
            <v>30240</v>
          </cell>
          <cell r="P124">
            <v>60480</v>
          </cell>
        </row>
        <row r="125">
          <cell r="A125" t="str">
            <v>A.4.6</v>
          </cell>
          <cell r="B125" t="str">
            <v xml:space="preserve">  480V BUS DUCT, 3PH 3W, 1600A INDOOR, 30KA , 6M LG</v>
          </cell>
          <cell r="C125">
            <v>2</v>
          </cell>
          <cell r="D125" t="str">
            <v>SET</v>
          </cell>
          <cell r="E125">
            <v>210000</v>
          </cell>
          <cell r="F125">
            <v>420000</v>
          </cell>
          <cell r="G125">
            <v>0</v>
          </cell>
          <cell r="H125">
            <v>0</v>
          </cell>
          <cell r="I125">
            <v>36</v>
          </cell>
          <cell r="J125">
            <v>72</v>
          </cell>
          <cell r="K125">
            <v>210000</v>
          </cell>
          <cell r="L125">
            <v>420000</v>
          </cell>
          <cell r="M125">
            <v>0</v>
          </cell>
          <cell r="N125">
            <v>0</v>
          </cell>
          <cell r="O125">
            <v>10080</v>
          </cell>
          <cell r="P125">
            <v>20160</v>
          </cell>
        </row>
        <row r="126">
          <cell r="A126" t="str">
            <v>A.4.7</v>
          </cell>
          <cell r="B126" t="str">
            <v xml:space="preserve">  480V SWGR , 30KA, INCOMING ACB1600Ax2PNL &amp; TIE ACB1600A </v>
          </cell>
          <cell r="C126">
            <v>1</v>
          </cell>
          <cell r="D126" t="str">
            <v>LOT</v>
          </cell>
          <cell r="E126">
            <v>1100000</v>
          </cell>
          <cell r="F126">
            <v>1100000</v>
          </cell>
          <cell r="G126">
            <v>0</v>
          </cell>
          <cell r="H126">
            <v>0</v>
          </cell>
          <cell r="I126">
            <v>60</v>
          </cell>
          <cell r="J126">
            <v>60</v>
          </cell>
          <cell r="K126">
            <v>1100000</v>
          </cell>
          <cell r="L126">
            <v>1100000</v>
          </cell>
          <cell r="M126">
            <v>0</v>
          </cell>
          <cell r="N126">
            <v>0</v>
          </cell>
          <cell r="O126">
            <v>16800</v>
          </cell>
          <cell r="P126">
            <v>16800</v>
          </cell>
        </row>
        <row r="127">
          <cell r="A127" t="str">
            <v>A.4.8</v>
          </cell>
          <cell r="B127" t="str">
            <v xml:space="preserve">  480V MCC SINGLE FACE , 30KA</v>
          </cell>
          <cell r="C127">
            <v>7</v>
          </cell>
          <cell r="D127" t="str">
            <v>PNL</v>
          </cell>
          <cell r="E127">
            <v>120000</v>
          </cell>
          <cell r="F127">
            <v>840000</v>
          </cell>
          <cell r="G127">
            <v>0</v>
          </cell>
          <cell r="H127">
            <v>0</v>
          </cell>
          <cell r="I127">
            <v>15</v>
          </cell>
          <cell r="J127">
            <v>105</v>
          </cell>
          <cell r="K127">
            <v>120000</v>
          </cell>
          <cell r="L127">
            <v>840000</v>
          </cell>
          <cell r="M127">
            <v>0</v>
          </cell>
          <cell r="N127">
            <v>0</v>
          </cell>
          <cell r="O127">
            <v>4200</v>
          </cell>
          <cell r="P127">
            <v>29400</v>
          </cell>
        </row>
        <row r="128">
          <cell r="B128" t="str">
            <v>SUB-TOTAL (A.4)</v>
          </cell>
          <cell r="C128">
            <v>0</v>
          </cell>
          <cell r="D128">
            <v>0</v>
          </cell>
          <cell r="E128">
            <v>0</v>
          </cell>
          <cell r="F128">
            <v>12280000</v>
          </cell>
          <cell r="G128">
            <v>0</v>
          </cell>
          <cell r="H128">
            <v>0</v>
          </cell>
          <cell r="I128">
            <v>0</v>
          </cell>
          <cell r="J128">
            <v>693</v>
          </cell>
          <cell r="K128">
            <v>0</v>
          </cell>
          <cell r="L128">
            <v>12280000</v>
          </cell>
          <cell r="M128">
            <v>0</v>
          </cell>
          <cell r="N128">
            <v>0</v>
          </cell>
          <cell r="O128">
            <v>0</v>
          </cell>
          <cell r="P128">
            <v>194040</v>
          </cell>
        </row>
        <row r="129">
          <cell r="F129">
            <v>0</v>
          </cell>
          <cell r="G129">
            <v>0</v>
          </cell>
          <cell r="H129">
            <v>0</v>
          </cell>
          <cell r="I129">
            <v>0</v>
          </cell>
          <cell r="J129">
            <v>0</v>
          </cell>
          <cell r="K129">
            <v>0</v>
          </cell>
          <cell r="L129">
            <v>0</v>
          </cell>
          <cell r="M129">
            <v>0</v>
          </cell>
          <cell r="N129">
            <v>0</v>
          </cell>
          <cell r="O129">
            <v>0</v>
          </cell>
          <cell r="P129">
            <v>0</v>
          </cell>
          <cell r="Q129">
            <v>0</v>
          </cell>
        </row>
        <row r="130">
          <cell r="A130" t="str">
            <v>A.5</v>
          </cell>
          <cell r="B130" t="str">
            <v xml:space="preserve"> DISEL STAND-BY GENERATOR 1250KW OUTPUT,</v>
          </cell>
          <cell r="C130">
            <v>1</v>
          </cell>
          <cell r="D130" t="str">
            <v>SET</v>
          </cell>
          <cell r="E130">
            <v>6250000</v>
          </cell>
          <cell r="F130">
            <v>6250000</v>
          </cell>
          <cell r="G130">
            <v>0</v>
          </cell>
          <cell r="H130">
            <v>0</v>
          </cell>
          <cell r="I130">
            <v>560</v>
          </cell>
          <cell r="J130">
            <v>560</v>
          </cell>
          <cell r="K130">
            <v>6250000</v>
          </cell>
          <cell r="L130">
            <v>6250000</v>
          </cell>
          <cell r="M130">
            <v>0</v>
          </cell>
          <cell r="N130">
            <v>0</v>
          </cell>
          <cell r="O130">
            <v>224000</v>
          </cell>
          <cell r="P130">
            <v>224000</v>
          </cell>
        </row>
        <row r="131">
          <cell r="B131" t="str">
            <v xml:space="preserve"> 3PH 3W 480V, W/ CONTROL PANEL , DALY TANK</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row>
        <row r="132">
          <cell r="A132">
            <v>0</v>
          </cell>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row>
        <row r="133">
          <cell r="A133" t="str">
            <v>A.6</v>
          </cell>
          <cell r="B133" t="str">
            <v>3 PHASE 480V-120V UPS</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row>
        <row r="134">
          <cell r="A134" t="str">
            <v>A.6.1</v>
          </cell>
          <cell r="B134" t="str">
            <v xml:space="preserve"> 100 KVA ,  W/ BATTERY LEAD-CALCIUM TYPE 30 MIN.</v>
          </cell>
          <cell r="C134">
            <v>1</v>
          </cell>
          <cell r="D134" t="str">
            <v>SET</v>
          </cell>
          <cell r="E134">
            <v>1250000</v>
          </cell>
          <cell r="F134">
            <v>1250000</v>
          </cell>
          <cell r="G134">
            <v>0</v>
          </cell>
          <cell r="H134">
            <v>0</v>
          </cell>
          <cell r="I134">
            <v>188</v>
          </cell>
          <cell r="J134">
            <v>188</v>
          </cell>
          <cell r="K134">
            <v>1250000</v>
          </cell>
          <cell r="L134">
            <v>1250000</v>
          </cell>
          <cell r="M134">
            <v>0</v>
          </cell>
          <cell r="N134">
            <v>0</v>
          </cell>
          <cell r="O134">
            <v>52640</v>
          </cell>
          <cell r="P134">
            <v>52640</v>
          </cell>
        </row>
        <row r="135">
          <cell r="A135" t="str">
            <v>A.6.2</v>
          </cell>
          <cell r="B135" t="str">
            <v xml:space="preserve"> 15 KVA ,  W/ BATTERY LEAD-CALCIUM TYPE 30 MIN.</v>
          </cell>
          <cell r="C135">
            <v>1</v>
          </cell>
          <cell r="D135" t="str">
            <v>SET</v>
          </cell>
          <cell r="E135">
            <v>300000</v>
          </cell>
          <cell r="F135">
            <v>300000</v>
          </cell>
          <cell r="G135">
            <v>0</v>
          </cell>
          <cell r="H135">
            <v>0</v>
          </cell>
          <cell r="I135">
            <v>50</v>
          </cell>
          <cell r="J135">
            <v>50</v>
          </cell>
          <cell r="K135">
            <v>300000</v>
          </cell>
          <cell r="L135">
            <v>300000</v>
          </cell>
          <cell r="M135">
            <v>0</v>
          </cell>
          <cell r="N135">
            <v>0</v>
          </cell>
          <cell r="O135">
            <v>14000</v>
          </cell>
          <cell r="P135">
            <v>14000</v>
          </cell>
        </row>
        <row r="136">
          <cell r="A136" t="str">
            <v>A.8.1</v>
          </cell>
          <cell r="B136" t="str">
            <v>SUB-TOTAL (A.6)</v>
          </cell>
          <cell r="C136">
            <v>0</v>
          </cell>
          <cell r="D136">
            <v>0</v>
          </cell>
          <cell r="E136">
            <v>0</v>
          </cell>
          <cell r="F136">
            <v>1550000</v>
          </cell>
          <cell r="G136">
            <v>0</v>
          </cell>
          <cell r="H136">
            <v>0</v>
          </cell>
          <cell r="I136">
            <v>0</v>
          </cell>
          <cell r="J136">
            <v>238</v>
          </cell>
          <cell r="K136">
            <v>0</v>
          </cell>
          <cell r="L136">
            <v>1550000</v>
          </cell>
          <cell r="M136">
            <v>0</v>
          </cell>
          <cell r="N136">
            <v>0</v>
          </cell>
          <cell r="O136">
            <v>0</v>
          </cell>
          <cell r="P136">
            <v>66640</v>
          </cell>
        </row>
        <row r="137">
          <cell r="A137">
            <v>6</v>
          </cell>
          <cell r="B137" t="str">
            <v xml:space="preserve"> @ORN S@D@KER W/ EPOXY _x0007_-T 13304-002</v>
          </cell>
          <cell r="C137">
            <v>16</v>
          </cell>
          <cell r="D137" t="str">
            <v>SET</v>
          </cell>
          <cell r="E137">
            <v>4976</v>
          </cell>
          <cell r="F137">
            <v>0</v>
          </cell>
          <cell r="G137">
            <v>0</v>
          </cell>
          <cell r="H137">
            <v>0</v>
          </cell>
        </row>
        <row r="138">
          <cell r="A138" t="str">
            <v>A.7</v>
          </cell>
          <cell r="B138" t="str">
            <v xml:space="preserve">  DC POWER SUPPLY       </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row>
        <row r="139">
          <cell r="A139" t="str">
            <v>A.7.1</v>
          </cell>
          <cell r="B139" t="str">
            <v xml:space="preserve"> 125VDC CHAGER, 50A,  W/ 60AH LEAD-CALCIUM BATTERY &amp; RACK</v>
          </cell>
          <cell r="C139">
            <v>1</v>
          </cell>
          <cell r="D139" t="str">
            <v>SET</v>
          </cell>
          <cell r="E139">
            <v>325000</v>
          </cell>
          <cell r="F139">
            <v>325000</v>
          </cell>
          <cell r="G139">
            <v>0</v>
          </cell>
          <cell r="H139">
            <v>0</v>
          </cell>
          <cell r="I139">
            <v>50</v>
          </cell>
          <cell r="J139">
            <v>50</v>
          </cell>
          <cell r="K139">
            <v>325000</v>
          </cell>
          <cell r="L139">
            <v>325000</v>
          </cell>
          <cell r="M139">
            <v>0</v>
          </cell>
          <cell r="N139">
            <v>0</v>
          </cell>
          <cell r="O139">
            <v>14000</v>
          </cell>
          <cell r="P139">
            <v>14000</v>
          </cell>
        </row>
        <row r="140">
          <cell r="A140" t="str">
            <v>A.7.2</v>
          </cell>
          <cell r="B140" t="str">
            <v xml:space="preserve"> 125VDC CHAGER, 25A,  W/ 30AH LEAD-CALCIUM BATTERY &amp; RACK</v>
          </cell>
          <cell r="C140">
            <v>2</v>
          </cell>
          <cell r="D140" t="str">
            <v>SET</v>
          </cell>
          <cell r="E140">
            <v>245000</v>
          </cell>
          <cell r="F140">
            <v>490000</v>
          </cell>
          <cell r="G140">
            <v>0</v>
          </cell>
          <cell r="H140">
            <v>0</v>
          </cell>
          <cell r="I140">
            <v>35</v>
          </cell>
          <cell r="J140">
            <v>70</v>
          </cell>
          <cell r="K140">
            <v>245000</v>
          </cell>
          <cell r="L140">
            <v>490000</v>
          </cell>
          <cell r="M140">
            <v>0</v>
          </cell>
          <cell r="N140">
            <v>0</v>
          </cell>
          <cell r="O140">
            <v>9800</v>
          </cell>
          <cell r="P140">
            <v>19600</v>
          </cell>
        </row>
        <row r="141">
          <cell r="A141" t="str">
            <v>A.7.2</v>
          </cell>
          <cell r="B141" t="str">
            <v>SUB-TOTAL (A7)</v>
          </cell>
          <cell r="C141">
            <v>0</v>
          </cell>
          <cell r="D141">
            <v>0</v>
          </cell>
          <cell r="E141">
            <v>0</v>
          </cell>
          <cell r="F141">
            <v>815000</v>
          </cell>
          <cell r="G141">
            <v>0</v>
          </cell>
          <cell r="H141">
            <v>0</v>
          </cell>
          <cell r="I141">
            <v>0</v>
          </cell>
          <cell r="J141">
            <v>120</v>
          </cell>
          <cell r="K141">
            <v>0</v>
          </cell>
          <cell r="L141">
            <v>815000</v>
          </cell>
          <cell r="M141">
            <v>0</v>
          </cell>
          <cell r="N141">
            <v>0</v>
          </cell>
          <cell r="O141">
            <v>0</v>
          </cell>
          <cell r="P141">
            <v>33600</v>
          </cell>
        </row>
        <row r="142">
          <cell r="B142" t="str">
            <v>SUB-TOTAL (A7)</v>
          </cell>
          <cell r="C142">
            <v>0</v>
          </cell>
          <cell r="D142">
            <v>0</v>
          </cell>
          <cell r="E142">
            <v>0</v>
          </cell>
          <cell r="F142">
            <v>815000</v>
          </cell>
          <cell r="G142">
            <v>0</v>
          </cell>
          <cell r="H142">
            <v>0</v>
          </cell>
          <cell r="I142">
            <v>0</v>
          </cell>
          <cell r="J142">
            <v>120</v>
          </cell>
          <cell r="K142">
            <v>0</v>
          </cell>
          <cell r="L142">
            <v>815000</v>
          </cell>
          <cell r="M142">
            <v>0</v>
          </cell>
          <cell r="N142">
            <v>0</v>
          </cell>
          <cell r="O142">
            <v>0</v>
          </cell>
          <cell r="P142">
            <v>33600</v>
          </cell>
        </row>
        <row r="143">
          <cell r="A143" t="str">
            <v>A.8</v>
          </cell>
          <cell r="B143" t="str">
            <v>OTHER</v>
          </cell>
        </row>
        <row r="144">
          <cell r="A144" t="str">
            <v>A.8.1</v>
          </cell>
          <cell r="B144" t="str">
            <v>SELF-STANDING POWER PANEL, 480V, 65KA</v>
          </cell>
          <cell r="C144">
            <v>1</v>
          </cell>
          <cell r="D144" t="str">
            <v>SET</v>
          </cell>
          <cell r="E144">
            <v>120000</v>
          </cell>
          <cell r="F144">
            <v>120000</v>
          </cell>
          <cell r="G144">
            <v>0</v>
          </cell>
          <cell r="H144">
            <v>0</v>
          </cell>
          <cell r="I144">
            <v>20</v>
          </cell>
          <cell r="J144">
            <v>20</v>
          </cell>
          <cell r="K144">
            <v>120000</v>
          </cell>
          <cell r="L144">
            <v>120000</v>
          </cell>
          <cell r="M144">
            <v>0</v>
          </cell>
          <cell r="N144">
            <v>0</v>
          </cell>
          <cell r="O144">
            <v>5600</v>
          </cell>
          <cell r="P144">
            <v>5600</v>
          </cell>
        </row>
        <row r="145">
          <cell r="B145" t="str">
            <v>PNL. NO. CCR2-D-MC1 (DWG. NO. XK11A-0000-12)</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row>
        <row r="146">
          <cell r="A146" t="str">
            <v>A.8.2</v>
          </cell>
          <cell r="B146" t="str">
            <v>SELF-STANDING POWER PANEL, 480V, 30KA (DWG. NO. XK11A-0000-12)</v>
          </cell>
          <cell r="C146">
            <v>6</v>
          </cell>
          <cell r="D146" t="str">
            <v>SET</v>
          </cell>
          <cell r="E146">
            <v>140000</v>
          </cell>
          <cell r="F146">
            <v>840000</v>
          </cell>
          <cell r="G146">
            <v>0</v>
          </cell>
          <cell r="H146">
            <v>0</v>
          </cell>
          <cell r="I146">
            <v>20</v>
          </cell>
          <cell r="J146">
            <v>120</v>
          </cell>
          <cell r="K146">
            <v>140000</v>
          </cell>
          <cell r="L146">
            <v>840000</v>
          </cell>
          <cell r="M146">
            <v>0</v>
          </cell>
          <cell r="N146">
            <v>0</v>
          </cell>
          <cell r="O146">
            <v>5600</v>
          </cell>
          <cell r="P146">
            <v>33600</v>
          </cell>
        </row>
        <row r="147">
          <cell r="B147" t="str">
            <v>PNL. NO. POWER PANEL.</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row>
        <row r="148">
          <cell r="A148" t="str">
            <v>A.8.3</v>
          </cell>
          <cell r="B148" t="str">
            <v>DRY RTANSFORMER, WEATHER PROOF ENCLOSURE</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row>
        <row r="149">
          <cell r="B149" t="str">
            <v>480/240V, 30KVA</v>
          </cell>
          <cell r="C149">
            <v>9</v>
          </cell>
          <cell r="D149" t="str">
            <v>SET</v>
          </cell>
          <cell r="E149">
            <v>40000</v>
          </cell>
          <cell r="F149">
            <v>360000</v>
          </cell>
          <cell r="G149">
            <v>0</v>
          </cell>
          <cell r="H149">
            <v>0</v>
          </cell>
          <cell r="I149">
            <v>18</v>
          </cell>
          <cell r="J149">
            <v>162</v>
          </cell>
          <cell r="K149">
            <v>40000</v>
          </cell>
          <cell r="L149">
            <v>360000</v>
          </cell>
          <cell r="M149">
            <v>0</v>
          </cell>
          <cell r="N149">
            <v>0</v>
          </cell>
          <cell r="O149">
            <v>5040</v>
          </cell>
          <cell r="P149">
            <v>45360</v>
          </cell>
        </row>
        <row r="150">
          <cell r="B150" t="str">
            <v>480/240V, 20KVA</v>
          </cell>
          <cell r="C150">
            <v>6</v>
          </cell>
          <cell r="D150" t="str">
            <v>SET</v>
          </cell>
          <cell r="E150">
            <v>30000</v>
          </cell>
          <cell r="F150">
            <v>180000</v>
          </cell>
          <cell r="G150">
            <v>0</v>
          </cell>
          <cell r="H150">
            <v>0</v>
          </cell>
          <cell r="I150">
            <v>14</v>
          </cell>
          <cell r="J150">
            <v>84</v>
          </cell>
          <cell r="K150">
            <v>30000</v>
          </cell>
          <cell r="L150">
            <v>180000</v>
          </cell>
          <cell r="M150">
            <v>0</v>
          </cell>
          <cell r="N150">
            <v>0</v>
          </cell>
          <cell r="O150">
            <v>3920</v>
          </cell>
          <cell r="P150">
            <v>23520</v>
          </cell>
        </row>
        <row r="151">
          <cell r="B151" t="str">
            <v>480/240V, 10KVA</v>
          </cell>
          <cell r="C151">
            <v>9</v>
          </cell>
          <cell r="D151" t="str">
            <v>SET</v>
          </cell>
          <cell r="E151">
            <v>22000</v>
          </cell>
          <cell r="F151">
            <v>198000</v>
          </cell>
          <cell r="G151">
            <v>0</v>
          </cell>
          <cell r="H151">
            <v>0</v>
          </cell>
          <cell r="I151">
            <v>9</v>
          </cell>
          <cell r="J151">
            <v>81</v>
          </cell>
          <cell r="K151">
            <v>22000</v>
          </cell>
          <cell r="L151">
            <v>198000</v>
          </cell>
          <cell r="M151">
            <v>0</v>
          </cell>
          <cell r="N151">
            <v>0</v>
          </cell>
          <cell r="O151">
            <v>2520</v>
          </cell>
          <cell r="P151">
            <v>22680</v>
          </cell>
        </row>
        <row r="152">
          <cell r="A152" t="str">
            <v>A.8.4</v>
          </cell>
          <cell r="B152" t="str">
            <v xml:space="preserve"> MCC FOR TRASH , 480V MCC SINGLE FACE , 30KA</v>
          </cell>
          <cell r="C152">
            <v>5</v>
          </cell>
          <cell r="D152" t="str">
            <v>SET</v>
          </cell>
          <cell r="E152">
            <v>120000</v>
          </cell>
          <cell r="F152">
            <v>600000</v>
          </cell>
          <cell r="G152">
            <v>0</v>
          </cell>
          <cell r="H152">
            <v>0</v>
          </cell>
          <cell r="I152">
            <v>15</v>
          </cell>
          <cell r="J152">
            <v>75</v>
          </cell>
          <cell r="K152">
            <v>120000</v>
          </cell>
          <cell r="L152">
            <v>600000</v>
          </cell>
          <cell r="M152">
            <v>0</v>
          </cell>
          <cell r="N152">
            <v>0</v>
          </cell>
          <cell r="O152">
            <v>4200</v>
          </cell>
          <cell r="P152">
            <v>21000</v>
          </cell>
        </row>
        <row r="153">
          <cell r="A153" t="str">
            <v>A.8.5</v>
          </cell>
          <cell r="B153" t="str">
            <v>600VAC, 100A ATS PANEL, WALL MOUNT, INDOOR</v>
          </cell>
          <cell r="C153">
            <v>3</v>
          </cell>
          <cell r="D153" t="str">
            <v>SET</v>
          </cell>
          <cell r="E153">
            <v>100000</v>
          </cell>
          <cell r="F153">
            <v>300000</v>
          </cell>
          <cell r="G153">
            <v>0</v>
          </cell>
          <cell r="H153">
            <v>0</v>
          </cell>
          <cell r="I153">
            <v>15</v>
          </cell>
          <cell r="J153">
            <v>45</v>
          </cell>
          <cell r="K153">
            <v>100000</v>
          </cell>
          <cell r="L153">
            <v>300000</v>
          </cell>
          <cell r="M153">
            <v>0</v>
          </cell>
          <cell r="N153">
            <v>0</v>
          </cell>
          <cell r="O153">
            <v>4200</v>
          </cell>
          <cell r="P153">
            <v>12600</v>
          </cell>
        </row>
        <row r="154">
          <cell r="A154" t="str">
            <v>A.8.6</v>
          </cell>
          <cell r="B154" t="str">
            <v>100A NFB PANEL, WALL MOUNT., INDOOR</v>
          </cell>
          <cell r="C154">
            <v>6</v>
          </cell>
          <cell r="D154" t="str">
            <v>SET</v>
          </cell>
          <cell r="E154">
            <v>4000</v>
          </cell>
          <cell r="F154">
            <v>24000</v>
          </cell>
          <cell r="G154">
            <v>0</v>
          </cell>
          <cell r="H154">
            <v>0</v>
          </cell>
          <cell r="I154">
            <v>4</v>
          </cell>
          <cell r="J154">
            <v>24</v>
          </cell>
          <cell r="K154">
            <v>4000</v>
          </cell>
          <cell r="L154">
            <v>24000</v>
          </cell>
          <cell r="M154">
            <v>0</v>
          </cell>
          <cell r="N154">
            <v>0</v>
          </cell>
          <cell r="O154">
            <v>1120</v>
          </cell>
          <cell r="P154">
            <v>6720</v>
          </cell>
        </row>
        <row r="155">
          <cell r="A155" t="str">
            <v>A.8.7</v>
          </cell>
          <cell r="B155" t="str">
            <v>600V PDP PANEL, WALL MOUNT, INDOOR</v>
          </cell>
          <cell r="C155">
            <v>6</v>
          </cell>
          <cell r="D155" t="str">
            <v>SET</v>
          </cell>
          <cell r="E155">
            <v>9000</v>
          </cell>
          <cell r="F155">
            <v>54000</v>
          </cell>
          <cell r="G155">
            <v>0</v>
          </cell>
          <cell r="H155">
            <v>0</v>
          </cell>
          <cell r="I155">
            <v>6</v>
          </cell>
          <cell r="J155">
            <v>36</v>
          </cell>
          <cell r="K155">
            <v>9000</v>
          </cell>
          <cell r="L155">
            <v>54000</v>
          </cell>
          <cell r="M155">
            <v>0</v>
          </cell>
          <cell r="N155">
            <v>0</v>
          </cell>
          <cell r="O155">
            <v>1680</v>
          </cell>
          <cell r="P155">
            <v>10080</v>
          </cell>
        </row>
        <row r="156">
          <cell r="B156" t="str">
            <v>W/NFB 100A x 1, 20A x6, 10KA</v>
          </cell>
        </row>
        <row r="157">
          <cell r="A157" t="str">
            <v>A.8.8</v>
          </cell>
          <cell r="B157" t="str">
            <v>POWER SYSTEM GRAPHIC PANEL, SELF-STANDING,</v>
          </cell>
          <cell r="C157">
            <v>1</v>
          </cell>
          <cell r="D157" t="str">
            <v>SET</v>
          </cell>
          <cell r="E157">
            <v>320000</v>
          </cell>
          <cell r="F157">
            <v>320000</v>
          </cell>
          <cell r="G157">
            <v>0</v>
          </cell>
          <cell r="H157">
            <v>0</v>
          </cell>
          <cell r="I157">
            <v>30</v>
          </cell>
          <cell r="J157">
            <v>30</v>
          </cell>
          <cell r="K157">
            <v>320000</v>
          </cell>
          <cell r="L157">
            <v>320000</v>
          </cell>
          <cell r="M157">
            <v>0</v>
          </cell>
          <cell r="N157">
            <v>0</v>
          </cell>
          <cell r="O157">
            <v>8400</v>
          </cell>
          <cell r="P157">
            <v>8400</v>
          </cell>
        </row>
        <row r="158">
          <cell r="B158" t="str">
            <v xml:space="preserve"> ENCLOSURE SIZE 2200(W)x2300(H)x600(D)MM.</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row>
        <row r="159">
          <cell r="B159" t="str">
            <v>MOSAIC PANEL SIZE 2000(W)x1000(H)MM., W/ LIGHT x6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row>
        <row r="160">
          <cell r="B160" t="str">
            <v>SUB-TOTAL (A.8)</v>
          </cell>
          <cell r="C160">
            <v>0</v>
          </cell>
          <cell r="D160">
            <v>0</v>
          </cell>
          <cell r="E160">
            <v>0</v>
          </cell>
          <cell r="F160">
            <v>2996000</v>
          </cell>
          <cell r="G160">
            <v>0</v>
          </cell>
          <cell r="H160">
            <v>0</v>
          </cell>
          <cell r="I160">
            <v>0</v>
          </cell>
          <cell r="J160">
            <v>677</v>
          </cell>
          <cell r="K160">
            <v>0</v>
          </cell>
          <cell r="L160">
            <v>2996000</v>
          </cell>
          <cell r="M160">
            <v>0</v>
          </cell>
          <cell r="N160">
            <v>0</v>
          </cell>
          <cell r="O160">
            <v>0</v>
          </cell>
          <cell r="P160">
            <v>189560</v>
          </cell>
        </row>
        <row r="161">
          <cell r="A161">
            <v>9</v>
          </cell>
          <cell r="B161" t="str">
            <v xml:space="preserve">    1/C 150 sq.mm </v>
          </cell>
          <cell r="C161">
            <v>16500</v>
          </cell>
          <cell r="D161" t="str">
            <v>M</v>
          </cell>
          <cell r="E161">
            <v>137</v>
          </cell>
          <cell r="F161">
            <v>2260500</v>
          </cell>
          <cell r="O161">
            <v>0</v>
          </cell>
        </row>
        <row r="162">
          <cell r="A162" t="str">
            <v xml:space="preserve">   A.9</v>
          </cell>
          <cell r="B162" t="str">
            <v xml:space="preserve"> TEST FEE FOR MECH-ELEC CONSULANT CO. &amp; T.P.C.</v>
          </cell>
          <cell r="C162">
            <v>1</v>
          </cell>
          <cell r="D162" t="str">
            <v>LOT</v>
          </cell>
          <cell r="E162" t="str">
            <v>M+L</v>
          </cell>
          <cell r="F162" t="str">
            <v>M+L</v>
          </cell>
          <cell r="G162">
            <v>0</v>
          </cell>
          <cell r="H162">
            <v>0</v>
          </cell>
          <cell r="I162">
            <v>1607</v>
          </cell>
          <cell r="J162">
            <v>1607</v>
          </cell>
          <cell r="K162" t="str">
            <v>M+L</v>
          </cell>
          <cell r="L162" t="str">
            <v>M+L</v>
          </cell>
          <cell r="M162">
            <v>0</v>
          </cell>
          <cell r="N162">
            <v>0</v>
          </cell>
          <cell r="O162">
            <v>1800000</v>
          </cell>
          <cell r="P162">
            <v>1800000</v>
          </cell>
        </row>
        <row r="163">
          <cell r="F163">
            <v>0</v>
          </cell>
          <cell r="G163">
            <v>0</v>
          </cell>
          <cell r="H163">
            <v>0</v>
          </cell>
          <cell r="I163">
            <v>0</v>
          </cell>
          <cell r="J163">
            <v>0</v>
          </cell>
          <cell r="K163">
            <v>0</v>
          </cell>
          <cell r="L163">
            <v>0</v>
          </cell>
          <cell r="M163">
            <v>0</v>
          </cell>
          <cell r="N163">
            <v>0</v>
          </cell>
          <cell r="O163">
            <v>0</v>
          </cell>
          <cell r="P163">
            <v>0</v>
          </cell>
        </row>
        <row r="164">
          <cell r="A164">
            <v>10</v>
          </cell>
          <cell r="B164" t="str">
            <v>SUB-TOTAL : (A)</v>
          </cell>
          <cell r="C164">
            <v>15000</v>
          </cell>
          <cell r="D164" t="str">
            <v>M</v>
          </cell>
          <cell r="E164">
            <v>223</v>
          </cell>
          <cell r="F164">
            <v>138612100</v>
          </cell>
          <cell r="G164">
            <v>0</v>
          </cell>
          <cell r="H164">
            <v>0</v>
          </cell>
          <cell r="I164">
            <v>0</v>
          </cell>
          <cell r="J164">
            <v>13764</v>
          </cell>
          <cell r="K164">
            <v>0</v>
          </cell>
          <cell r="L164">
            <v>138612100</v>
          </cell>
          <cell r="M164">
            <v>0</v>
          </cell>
          <cell r="N164">
            <v>0</v>
          </cell>
          <cell r="O164">
            <v>0</v>
          </cell>
          <cell r="P164">
            <v>6155030</v>
          </cell>
        </row>
        <row r="165">
          <cell r="A165" t="str">
            <v>a_x000E_6</v>
          </cell>
          <cell r="B165">
            <v>0</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row>
        <row r="166">
          <cell r="A166" t="str">
            <v>B</v>
          </cell>
          <cell r="B166" t="str">
            <v>CABLE &amp; WIRE FOR POWER SYSTEM</v>
          </cell>
          <cell r="C166">
            <v>130730</v>
          </cell>
          <cell r="D166" t="str">
            <v>M</v>
          </cell>
          <cell r="E166">
            <v>0</v>
          </cell>
          <cell r="F166">
            <v>0</v>
          </cell>
          <cell r="G166">
            <v>0</v>
          </cell>
          <cell r="H166">
            <v>0</v>
          </cell>
          <cell r="I166">
            <v>0.11700000000000001</v>
          </cell>
          <cell r="J166">
            <v>35</v>
          </cell>
          <cell r="K166">
            <v>28</v>
          </cell>
          <cell r="L166">
            <v>8400</v>
          </cell>
          <cell r="M166">
            <v>0</v>
          </cell>
          <cell r="N166">
            <v>0</v>
          </cell>
          <cell r="O166">
            <v>33</v>
          </cell>
          <cell r="P166">
            <v>9900</v>
          </cell>
        </row>
        <row r="167">
          <cell r="A167">
            <v>13</v>
          </cell>
          <cell r="B167" t="str">
            <v xml:space="preserve">    4/C 60 sq.mm </v>
          </cell>
          <cell r="C167">
            <v>300</v>
          </cell>
          <cell r="D167" t="str">
            <v>M</v>
          </cell>
          <cell r="E167">
            <v>232</v>
          </cell>
          <cell r="F167">
            <v>0</v>
          </cell>
          <cell r="G167">
            <v>0</v>
          </cell>
          <cell r="H167">
            <v>0</v>
          </cell>
          <cell r="I167">
            <v>0</v>
          </cell>
          <cell r="J167">
            <v>0</v>
          </cell>
          <cell r="K167">
            <v>0</v>
          </cell>
          <cell r="L167">
            <v>0</v>
          </cell>
          <cell r="M167">
            <v>0</v>
          </cell>
          <cell r="N167">
            <v>0</v>
          </cell>
          <cell r="O167">
            <v>0</v>
          </cell>
          <cell r="P167">
            <v>0</v>
          </cell>
          <cell r="Q167">
            <v>0</v>
          </cell>
        </row>
        <row r="168">
          <cell r="A168" t="str">
            <v>B</v>
          </cell>
          <cell r="B168" t="str">
            <v xml:space="preserve"> POWER DISTRIBUTION SYSTEM</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row>
        <row r="169">
          <cell r="F169">
            <v>0</v>
          </cell>
          <cell r="G169">
            <v>0</v>
          </cell>
          <cell r="H169">
            <v>0</v>
          </cell>
          <cell r="I169">
            <v>0</v>
          </cell>
          <cell r="J169">
            <v>0</v>
          </cell>
          <cell r="K169">
            <v>0</v>
          </cell>
          <cell r="L169">
            <v>0</v>
          </cell>
          <cell r="M169">
            <v>0</v>
          </cell>
          <cell r="N169">
            <v>0</v>
          </cell>
          <cell r="O169">
            <v>0</v>
          </cell>
          <cell r="P169">
            <v>0</v>
          </cell>
        </row>
        <row r="170">
          <cell r="B170" t="str">
            <v xml:space="preserve"> 600V POWER CABLE, XLPE INSU. PVC JACKET</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row>
        <row r="171">
          <cell r="A171">
            <v>1</v>
          </cell>
          <cell r="B171" t="str">
            <v xml:space="preserve">    3/C 3.5 sq.mm </v>
          </cell>
          <cell r="C171">
            <v>4500</v>
          </cell>
          <cell r="D171" t="str">
            <v>M</v>
          </cell>
          <cell r="E171">
            <v>15</v>
          </cell>
          <cell r="F171">
            <v>67500</v>
          </cell>
          <cell r="G171">
            <v>0</v>
          </cell>
          <cell r="H171">
            <v>0</v>
          </cell>
          <cell r="I171">
            <v>7.9000000000000001E-2</v>
          </cell>
          <cell r="J171">
            <v>356</v>
          </cell>
          <cell r="K171">
            <v>15</v>
          </cell>
          <cell r="L171">
            <v>67500</v>
          </cell>
          <cell r="M171">
            <v>0</v>
          </cell>
          <cell r="N171">
            <v>0</v>
          </cell>
          <cell r="O171">
            <v>22</v>
          </cell>
          <cell r="P171">
            <v>99000</v>
          </cell>
        </row>
        <row r="172">
          <cell r="A172">
            <v>2</v>
          </cell>
          <cell r="B172" t="str">
            <v xml:space="preserve">    3/C 5.5 sq.mm </v>
          </cell>
          <cell r="C172">
            <v>4000</v>
          </cell>
          <cell r="D172" t="str">
            <v>M</v>
          </cell>
          <cell r="E172">
            <v>20</v>
          </cell>
          <cell r="F172">
            <v>80000</v>
          </cell>
          <cell r="G172">
            <v>0</v>
          </cell>
          <cell r="H172">
            <v>0</v>
          </cell>
          <cell r="I172">
            <v>0.1</v>
          </cell>
          <cell r="J172">
            <v>400</v>
          </cell>
          <cell r="K172">
            <v>20</v>
          </cell>
          <cell r="L172">
            <v>80000</v>
          </cell>
          <cell r="M172">
            <v>0</v>
          </cell>
          <cell r="N172">
            <v>0</v>
          </cell>
          <cell r="O172">
            <v>28</v>
          </cell>
          <cell r="P172">
            <v>112000</v>
          </cell>
        </row>
        <row r="173">
          <cell r="A173">
            <v>3</v>
          </cell>
          <cell r="B173" t="str">
            <v xml:space="preserve">    3/C   8 sq.mm </v>
          </cell>
          <cell r="C173">
            <v>3000</v>
          </cell>
          <cell r="D173" t="str">
            <v>M</v>
          </cell>
          <cell r="E173">
            <v>29</v>
          </cell>
          <cell r="F173">
            <v>87000</v>
          </cell>
          <cell r="G173">
            <v>0</v>
          </cell>
          <cell r="H173">
            <v>0</v>
          </cell>
          <cell r="I173">
            <v>0.11799999999999999</v>
          </cell>
          <cell r="J173">
            <v>354</v>
          </cell>
          <cell r="K173">
            <v>29</v>
          </cell>
          <cell r="L173">
            <v>87000</v>
          </cell>
          <cell r="M173">
            <v>0</v>
          </cell>
          <cell r="N173">
            <v>0</v>
          </cell>
          <cell r="O173">
            <v>33</v>
          </cell>
          <cell r="P173">
            <v>99000</v>
          </cell>
        </row>
        <row r="174">
          <cell r="A174">
            <v>4</v>
          </cell>
          <cell r="B174" t="str">
            <v xml:space="preserve">    3/C  14 sq.mm </v>
          </cell>
          <cell r="C174">
            <v>1000</v>
          </cell>
          <cell r="D174" t="str">
            <v>M</v>
          </cell>
          <cell r="E174">
            <v>47</v>
          </cell>
          <cell r="F174">
            <v>47000</v>
          </cell>
          <cell r="G174">
            <v>0</v>
          </cell>
          <cell r="H174">
            <v>0</v>
          </cell>
          <cell r="I174">
            <v>0.152</v>
          </cell>
          <cell r="J174">
            <v>152</v>
          </cell>
          <cell r="K174">
            <v>47</v>
          </cell>
          <cell r="L174">
            <v>47000</v>
          </cell>
          <cell r="M174">
            <v>0</v>
          </cell>
          <cell r="N174">
            <v>0</v>
          </cell>
          <cell r="O174">
            <v>43</v>
          </cell>
          <cell r="P174">
            <v>43000</v>
          </cell>
        </row>
        <row r="175">
          <cell r="A175">
            <v>5</v>
          </cell>
          <cell r="B175" t="str">
            <v xml:space="preserve">    3/C  22 sq.mm </v>
          </cell>
          <cell r="C175">
            <v>3000</v>
          </cell>
          <cell r="D175" t="str">
            <v>M</v>
          </cell>
          <cell r="E175">
            <v>70</v>
          </cell>
          <cell r="F175">
            <v>210000</v>
          </cell>
          <cell r="G175">
            <v>0</v>
          </cell>
          <cell r="H175">
            <v>0</v>
          </cell>
          <cell r="I175">
            <v>0.18099999999999999</v>
          </cell>
          <cell r="J175">
            <v>543</v>
          </cell>
          <cell r="K175">
            <v>70</v>
          </cell>
          <cell r="L175">
            <v>210000</v>
          </cell>
          <cell r="M175">
            <v>0</v>
          </cell>
          <cell r="N175">
            <v>0</v>
          </cell>
          <cell r="O175">
            <v>51</v>
          </cell>
          <cell r="P175">
            <v>153000</v>
          </cell>
        </row>
        <row r="176">
          <cell r="A176">
            <v>6</v>
          </cell>
          <cell r="B176" t="str">
            <v xml:space="preserve">    3/C  38 sq.mm </v>
          </cell>
          <cell r="C176">
            <v>3000</v>
          </cell>
          <cell r="D176" t="str">
            <v>M</v>
          </cell>
          <cell r="E176">
            <v>111</v>
          </cell>
          <cell r="F176">
            <v>333000</v>
          </cell>
          <cell r="G176">
            <v>0</v>
          </cell>
          <cell r="H176">
            <v>0</v>
          </cell>
          <cell r="I176">
            <v>0.23</v>
          </cell>
          <cell r="J176">
            <v>690</v>
          </cell>
          <cell r="K176">
            <v>111</v>
          </cell>
          <cell r="L176">
            <v>333000</v>
          </cell>
          <cell r="M176">
            <v>0</v>
          </cell>
          <cell r="N176">
            <v>0</v>
          </cell>
          <cell r="O176">
            <v>64</v>
          </cell>
          <cell r="P176">
            <v>192000</v>
          </cell>
        </row>
        <row r="177">
          <cell r="A177">
            <v>7</v>
          </cell>
          <cell r="B177" t="str">
            <v xml:space="preserve">    3/C  60 sq.mm </v>
          </cell>
          <cell r="C177">
            <v>7200</v>
          </cell>
          <cell r="D177" t="str">
            <v>M</v>
          </cell>
          <cell r="E177">
            <v>177</v>
          </cell>
          <cell r="F177">
            <v>1274400</v>
          </cell>
          <cell r="G177">
            <v>0</v>
          </cell>
          <cell r="H177">
            <v>0</v>
          </cell>
          <cell r="I177">
            <v>0.27700000000000002</v>
          </cell>
          <cell r="J177">
            <v>1994</v>
          </cell>
          <cell r="K177">
            <v>177</v>
          </cell>
          <cell r="L177">
            <v>1274400</v>
          </cell>
          <cell r="M177">
            <v>0</v>
          </cell>
          <cell r="N177">
            <v>0</v>
          </cell>
          <cell r="O177">
            <v>78</v>
          </cell>
          <cell r="P177">
            <v>561600</v>
          </cell>
        </row>
        <row r="178">
          <cell r="A178">
            <v>8</v>
          </cell>
          <cell r="B178" t="str">
            <v xml:space="preserve">    1/C 100 sq.mm </v>
          </cell>
          <cell r="C178">
            <v>2000</v>
          </cell>
          <cell r="D178" t="str">
            <v>M</v>
          </cell>
          <cell r="E178">
            <v>92</v>
          </cell>
          <cell r="F178">
            <v>184000</v>
          </cell>
          <cell r="G178">
            <v>0</v>
          </cell>
          <cell r="H178">
            <v>0</v>
          </cell>
          <cell r="I178">
            <v>0.17599999999999999</v>
          </cell>
          <cell r="J178">
            <v>352</v>
          </cell>
          <cell r="K178">
            <v>92</v>
          </cell>
          <cell r="L178">
            <v>184000</v>
          </cell>
          <cell r="M178">
            <v>0</v>
          </cell>
          <cell r="N178">
            <v>0</v>
          </cell>
          <cell r="O178">
            <v>49</v>
          </cell>
          <cell r="P178">
            <v>98000</v>
          </cell>
        </row>
        <row r="179">
          <cell r="A179">
            <v>9</v>
          </cell>
          <cell r="B179" t="str">
            <v xml:space="preserve">    1/C 150 sq.mm </v>
          </cell>
          <cell r="C179">
            <v>16500</v>
          </cell>
          <cell r="D179" t="str">
            <v>M</v>
          </cell>
          <cell r="E179">
            <v>137</v>
          </cell>
          <cell r="F179">
            <v>2260500</v>
          </cell>
          <cell r="G179">
            <v>0</v>
          </cell>
          <cell r="H179">
            <v>0</v>
          </cell>
          <cell r="I179">
            <v>0.20499999999999999</v>
          </cell>
          <cell r="J179">
            <v>3383</v>
          </cell>
          <cell r="K179">
            <v>137</v>
          </cell>
          <cell r="L179">
            <v>2260500</v>
          </cell>
          <cell r="M179">
            <v>0</v>
          </cell>
          <cell r="N179">
            <v>0</v>
          </cell>
          <cell r="O179">
            <v>57</v>
          </cell>
          <cell r="P179">
            <v>940500</v>
          </cell>
        </row>
        <row r="180">
          <cell r="A180">
            <v>10</v>
          </cell>
          <cell r="B180" t="str">
            <v xml:space="preserve">    1/C 250 sq.mm </v>
          </cell>
          <cell r="C180">
            <v>15000</v>
          </cell>
          <cell r="D180" t="str">
            <v>M</v>
          </cell>
          <cell r="E180">
            <v>223</v>
          </cell>
          <cell r="F180">
            <v>3345000</v>
          </cell>
          <cell r="G180">
            <v>0</v>
          </cell>
          <cell r="H180">
            <v>0</v>
          </cell>
          <cell r="I180">
            <v>0.247</v>
          </cell>
          <cell r="J180">
            <v>3705</v>
          </cell>
          <cell r="K180">
            <v>223</v>
          </cell>
          <cell r="L180">
            <v>3345000</v>
          </cell>
          <cell r="M180">
            <v>0</v>
          </cell>
          <cell r="N180">
            <v>0</v>
          </cell>
          <cell r="O180">
            <v>69</v>
          </cell>
          <cell r="P180">
            <v>1035000</v>
          </cell>
        </row>
        <row r="181">
          <cell r="A181">
            <v>11</v>
          </cell>
          <cell r="B181" t="str">
            <v xml:space="preserve">    1/C 325 sq.mm </v>
          </cell>
          <cell r="C181">
            <v>16500</v>
          </cell>
          <cell r="D181" t="str">
            <v>M</v>
          </cell>
          <cell r="E181">
            <v>279</v>
          </cell>
          <cell r="F181">
            <v>4603500</v>
          </cell>
          <cell r="G181">
            <v>0</v>
          </cell>
          <cell r="H181">
            <v>0</v>
          </cell>
          <cell r="I181">
            <v>0.27</v>
          </cell>
          <cell r="J181">
            <v>4455</v>
          </cell>
          <cell r="K181">
            <v>279</v>
          </cell>
          <cell r="L181">
            <v>4603500</v>
          </cell>
          <cell r="M181">
            <v>0</v>
          </cell>
          <cell r="N181">
            <v>0</v>
          </cell>
          <cell r="O181">
            <v>76</v>
          </cell>
          <cell r="P181">
            <v>1254000</v>
          </cell>
        </row>
        <row r="182">
          <cell r="A182">
            <v>12</v>
          </cell>
          <cell r="B182" t="str">
            <v xml:space="preserve">    4/C 5.5 sq.mm </v>
          </cell>
          <cell r="C182">
            <v>300</v>
          </cell>
          <cell r="D182" t="str">
            <v>M</v>
          </cell>
          <cell r="E182">
            <v>28</v>
          </cell>
          <cell r="F182">
            <v>8400</v>
          </cell>
          <cell r="G182">
            <v>0</v>
          </cell>
          <cell r="H182">
            <v>0</v>
          </cell>
          <cell r="I182">
            <v>0.11700000000000001</v>
          </cell>
          <cell r="J182">
            <v>35</v>
          </cell>
          <cell r="K182">
            <v>28</v>
          </cell>
          <cell r="L182">
            <v>8400</v>
          </cell>
          <cell r="M182">
            <v>0</v>
          </cell>
          <cell r="N182">
            <v>0</v>
          </cell>
          <cell r="O182">
            <v>33</v>
          </cell>
          <cell r="P182">
            <v>9900</v>
          </cell>
        </row>
        <row r="183">
          <cell r="A183">
            <v>13</v>
          </cell>
          <cell r="B183" t="str">
            <v xml:space="preserve">    4/C 60 sq.mm </v>
          </cell>
          <cell r="C183">
            <v>300</v>
          </cell>
          <cell r="D183" t="str">
            <v>M</v>
          </cell>
          <cell r="E183">
            <v>232</v>
          </cell>
          <cell r="F183">
            <v>69600</v>
          </cell>
          <cell r="G183">
            <v>0</v>
          </cell>
          <cell r="H183">
            <v>0</v>
          </cell>
          <cell r="I183">
            <v>0.32500000000000001</v>
          </cell>
          <cell r="J183">
            <v>98</v>
          </cell>
          <cell r="K183">
            <v>232</v>
          </cell>
          <cell r="L183">
            <v>69600</v>
          </cell>
          <cell r="M183">
            <v>0</v>
          </cell>
          <cell r="N183">
            <v>0</v>
          </cell>
          <cell r="O183">
            <v>91</v>
          </cell>
          <cell r="P183">
            <v>27300</v>
          </cell>
        </row>
        <row r="184">
          <cell r="E184">
            <v>0</v>
          </cell>
          <cell r="F184">
            <v>0</v>
          </cell>
          <cell r="G184">
            <v>0</v>
          </cell>
          <cell r="H184">
            <v>0</v>
          </cell>
          <cell r="I184">
            <v>0</v>
          </cell>
          <cell r="J184">
            <v>0</v>
          </cell>
          <cell r="K184">
            <v>0</v>
          </cell>
          <cell r="L184">
            <v>0</v>
          </cell>
          <cell r="M184">
            <v>0</v>
          </cell>
          <cell r="N184">
            <v>0</v>
          </cell>
          <cell r="O184">
            <v>0</v>
          </cell>
          <cell r="P184">
            <v>0</v>
          </cell>
        </row>
        <row r="185">
          <cell r="B185" t="str">
            <v xml:space="preserve"> 600V CONTROL CABLE, PVC INSU. PVC JACKET</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row>
        <row r="186">
          <cell r="A186">
            <v>14</v>
          </cell>
          <cell r="B186" t="str">
            <v xml:space="preserve">    4/C 2.0 sq.mm </v>
          </cell>
          <cell r="C186">
            <v>13000</v>
          </cell>
          <cell r="D186" t="str">
            <v>M</v>
          </cell>
          <cell r="E186">
            <v>11</v>
          </cell>
          <cell r="F186">
            <v>143000</v>
          </cell>
          <cell r="G186">
            <v>0</v>
          </cell>
          <cell r="H186">
            <v>0</v>
          </cell>
          <cell r="I186">
            <v>0.08</v>
          </cell>
          <cell r="J186">
            <v>1040</v>
          </cell>
          <cell r="K186">
            <v>11</v>
          </cell>
          <cell r="L186">
            <v>143000</v>
          </cell>
          <cell r="M186">
            <v>0</v>
          </cell>
          <cell r="N186">
            <v>0</v>
          </cell>
          <cell r="O186">
            <v>22</v>
          </cell>
          <cell r="P186">
            <v>286000</v>
          </cell>
        </row>
        <row r="187">
          <cell r="A187">
            <v>15</v>
          </cell>
          <cell r="B187" t="str">
            <v xml:space="preserve">    7/C 2.0 sq.mm </v>
          </cell>
          <cell r="C187">
            <v>6400</v>
          </cell>
          <cell r="D187" t="str">
            <v>M</v>
          </cell>
          <cell r="E187">
            <v>24</v>
          </cell>
          <cell r="F187">
            <v>153600</v>
          </cell>
          <cell r="G187">
            <v>0</v>
          </cell>
          <cell r="H187">
            <v>0</v>
          </cell>
          <cell r="I187">
            <v>0.105</v>
          </cell>
          <cell r="J187">
            <v>672</v>
          </cell>
          <cell r="K187">
            <v>24</v>
          </cell>
          <cell r="L187">
            <v>153600</v>
          </cell>
          <cell r="M187">
            <v>0</v>
          </cell>
          <cell r="N187">
            <v>0</v>
          </cell>
          <cell r="O187">
            <v>29</v>
          </cell>
          <cell r="P187">
            <v>185600</v>
          </cell>
        </row>
        <row r="188">
          <cell r="A188">
            <v>16</v>
          </cell>
          <cell r="B188" t="str">
            <v xml:space="preserve">    9/C 2.0 sq.mm </v>
          </cell>
          <cell r="C188">
            <v>4000</v>
          </cell>
          <cell r="D188" t="str">
            <v>M</v>
          </cell>
          <cell r="E188">
            <v>30</v>
          </cell>
          <cell r="F188">
            <v>120000</v>
          </cell>
          <cell r="G188">
            <v>0</v>
          </cell>
          <cell r="H188">
            <v>0</v>
          </cell>
          <cell r="I188">
            <v>0.12</v>
          </cell>
          <cell r="J188">
            <v>480</v>
          </cell>
          <cell r="K188">
            <v>30</v>
          </cell>
          <cell r="L188">
            <v>120000</v>
          </cell>
          <cell r="M188">
            <v>0</v>
          </cell>
          <cell r="N188">
            <v>0</v>
          </cell>
          <cell r="O188">
            <v>34</v>
          </cell>
          <cell r="P188">
            <v>136000</v>
          </cell>
        </row>
        <row r="189">
          <cell r="A189">
            <v>17</v>
          </cell>
          <cell r="B189" t="str">
            <v xml:space="preserve">   12/C 2.0 sq.mm </v>
          </cell>
          <cell r="C189">
            <v>2500</v>
          </cell>
          <cell r="D189" t="str">
            <v>M</v>
          </cell>
          <cell r="E189">
            <v>38</v>
          </cell>
          <cell r="F189">
            <v>95000</v>
          </cell>
          <cell r="G189">
            <v>0</v>
          </cell>
          <cell r="H189">
            <v>0</v>
          </cell>
          <cell r="I189">
            <v>0.13800000000000001</v>
          </cell>
          <cell r="J189">
            <v>345</v>
          </cell>
          <cell r="K189">
            <v>38</v>
          </cell>
          <cell r="L189">
            <v>95000</v>
          </cell>
          <cell r="M189">
            <v>0</v>
          </cell>
          <cell r="N189">
            <v>0</v>
          </cell>
          <cell r="O189">
            <v>39</v>
          </cell>
          <cell r="P189">
            <v>97500</v>
          </cell>
        </row>
        <row r="190">
          <cell r="A190">
            <v>18</v>
          </cell>
          <cell r="B190" t="str">
            <v xml:space="preserve">   19/C 2.0 sq.mm </v>
          </cell>
          <cell r="C190">
            <v>1950</v>
          </cell>
          <cell r="D190" t="str">
            <v>M</v>
          </cell>
          <cell r="E190">
            <v>57</v>
          </cell>
          <cell r="F190">
            <v>111150</v>
          </cell>
          <cell r="G190">
            <v>0</v>
          </cell>
          <cell r="H190">
            <v>0</v>
          </cell>
          <cell r="I190">
            <v>0.17399999999999999</v>
          </cell>
          <cell r="J190">
            <v>339</v>
          </cell>
          <cell r="K190">
            <v>57</v>
          </cell>
          <cell r="L190">
            <v>111150</v>
          </cell>
          <cell r="M190">
            <v>0</v>
          </cell>
          <cell r="N190">
            <v>0</v>
          </cell>
          <cell r="O190">
            <v>49</v>
          </cell>
          <cell r="P190">
            <v>95550</v>
          </cell>
        </row>
        <row r="191">
          <cell r="A191">
            <v>19</v>
          </cell>
          <cell r="B191" t="str">
            <v xml:space="preserve">   30/C 2.0 sq.mm </v>
          </cell>
          <cell r="C191">
            <v>1900</v>
          </cell>
          <cell r="D191" t="str">
            <v>M</v>
          </cell>
          <cell r="E191">
            <v>92</v>
          </cell>
          <cell r="F191">
            <v>174800</v>
          </cell>
          <cell r="G191">
            <v>0</v>
          </cell>
          <cell r="H191">
            <v>0</v>
          </cell>
          <cell r="I191">
            <v>0.21199999999999999</v>
          </cell>
          <cell r="J191">
            <v>403</v>
          </cell>
          <cell r="K191">
            <v>92</v>
          </cell>
          <cell r="L191">
            <v>174800</v>
          </cell>
          <cell r="M191">
            <v>0</v>
          </cell>
          <cell r="N191">
            <v>0</v>
          </cell>
          <cell r="O191">
            <v>59</v>
          </cell>
          <cell r="P191">
            <v>112100</v>
          </cell>
        </row>
        <row r="192">
          <cell r="A192">
            <v>20</v>
          </cell>
          <cell r="B192" t="str">
            <v>600V SHIELDED CABLE, 8P-#14AWG</v>
          </cell>
          <cell r="C192">
            <v>300</v>
          </cell>
          <cell r="D192" t="str">
            <v>M</v>
          </cell>
          <cell r="E192">
            <v>83</v>
          </cell>
          <cell r="F192">
            <v>24900</v>
          </cell>
          <cell r="G192">
            <v>0</v>
          </cell>
          <cell r="H192">
            <v>0</v>
          </cell>
          <cell r="I192">
            <v>0.16</v>
          </cell>
          <cell r="J192">
            <v>48</v>
          </cell>
          <cell r="K192">
            <v>83</v>
          </cell>
          <cell r="L192">
            <v>24900</v>
          </cell>
          <cell r="M192">
            <v>0</v>
          </cell>
          <cell r="N192">
            <v>0</v>
          </cell>
          <cell r="O192">
            <v>45</v>
          </cell>
          <cell r="P192">
            <v>13500</v>
          </cell>
        </row>
        <row r="193">
          <cell r="E193">
            <v>0</v>
          </cell>
          <cell r="F193">
            <v>0</v>
          </cell>
          <cell r="G193">
            <v>0</v>
          </cell>
          <cell r="H193">
            <v>0</v>
          </cell>
          <cell r="I193">
            <v>0</v>
          </cell>
          <cell r="J193">
            <v>0</v>
          </cell>
          <cell r="K193">
            <v>0</v>
          </cell>
          <cell r="L193">
            <v>0</v>
          </cell>
          <cell r="M193">
            <v>0</v>
          </cell>
          <cell r="N193">
            <v>0</v>
          </cell>
          <cell r="O193">
            <v>0</v>
          </cell>
          <cell r="P193">
            <v>0</v>
          </cell>
        </row>
        <row r="194">
          <cell r="B194" t="str">
            <v>8KV POWER CABLE, XLPE INSU. PVC JACKET</v>
          </cell>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row>
        <row r="195">
          <cell r="A195">
            <v>21</v>
          </cell>
          <cell r="B195" t="str">
            <v xml:space="preserve">    3/C  38 sq.mm </v>
          </cell>
          <cell r="C195">
            <v>880</v>
          </cell>
          <cell r="D195" t="str">
            <v>M</v>
          </cell>
          <cell r="E195">
            <v>268</v>
          </cell>
          <cell r="F195">
            <v>235840</v>
          </cell>
          <cell r="G195">
            <v>0</v>
          </cell>
          <cell r="H195">
            <v>0</v>
          </cell>
          <cell r="I195">
            <v>0.32100000000000001</v>
          </cell>
          <cell r="J195">
            <v>282</v>
          </cell>
          <cell r="K195">
            <v>268</v>
          </cell>
          <cell r="L195">
            <v>235840</v>
          </cell>
          <cell r="M195">
            <v>0</v>
          </cell>
          <cell r="N195">
            <v>0</v>
          </cell>
          <cell r="O195">
            <v>90</v>
          </cell>
          <cell r="P195">
            <v>79200</v>
          </cell>
        </row>
        <row r="196">
          <cell r="A196">
            <v>22</v>
          </cell>
          <cell r="B196" t="str">
            <v xml:space="preserve">    3/C  60 sq.mm </v>
          </cell>
          <cell r="C196">
            <v>200</v>
          </cell>
          <cell r="D196" t="str">
            <v>M</v>
          </cell>
          <cell r="E196">
            <v>367</v>
          </cell>
          <cell r="F196">
            <v>73400</v>
          </cell>
          <cell r="G196">
            <v>0</v>
          </cell>
          <cell r="H196">
            <v>0</v>
          </cell>
          <cell r="I196">
            <v>0.38800000000000001</v>
          </cell>
          <cell r="J196">
            <v>78</v>
          </cell>
          <cell r="K196">
            <v>367</v>
          </cell>
          <cell r="L196">
            <v>73400</v>
          </cell>
          <cell r="M196">
            <v>0</v>
          </cell>
          <cell r="N196">
            <v>0</v>
          </cell>
          <cell r="O196">
            <v>109</v>
          </cell>
          <cell r="P196">
            <v>21800</v>
          </cell>
        </row>
        <row r="197">
          <cell r="A197">
            <v>23</v>
          </cell>
          <cell r="B197" t="str">
            <v xml:space="preserve">    1/C 100 sq.mm </v>
          </cell>
          <cell r="C197">
            <v>4800</v>
          </cell>
          <cell r="D197" t="str">
            <v>M</v>
          </cell>
          <cell r="E197">
            <v>148</v>
          </cell>
          <cell r="F197">
            <v>710400</v>
          </cell>
          <cell r="G197">
            <v>0</v>
          </cell>
          <cell r="H197">
            <v>0</v>
          </cell>
          <cell r="I197">
            <v>0.22500000000000001</v>
          </cell>
          <cell r="J197">
            <v>1080</v>
          </cell>
          <cell r="K197">
            <v>148</v>
          </cell>
          <cell r="L197">
            <v>710400</v>
          </cell>
          <cell r="M197">
            <v>0</v>
          </cell>
          <cell r="N197">
            <v>0</v>
          </cell>
          <cell r="O197">
            <v>63</v>
          </cell>
          <cell r="P197">
            <v>302400</v>
          </cell>
        </row>
        <row r="198">
          <cell r="A198">
            <v>24</v>
          </cell>
          <cell r="B198" t="str">
            <v xml:space="preserve">    1/C 200 sq.mm </v>
          </cell>
          <cell r="C198">
            <v>1000</v>
          </cell>
          <cell r="D198" t="str">
            <v>M</v>
          </cell>
          <cell r="E198">
            <v>246</v>
          </cell>
          <cell r="F198">
            <v>246000</v>
          </cell>
          <cell r="G198">
            <v>0</v>
          </cell>
          <cell r="H198">
            <v>0</v>
          </cell>
          <cell r="I198">
            <v>0.28699999999999998</v>
          </cell>
          <cell r="J198">
            <v>287</v>
          </cell>
          <cell r="K198">
            <v>246</v>
          </cell>
          <cell r="L198">
            <v>246000</v>
          </cell>
          <cell r="M198">
            <v>0</v>
          </cell>
          <cell r="N198">
            <v>0</v>
          </cell>
          <cell r="O198">
            <v>80</v>
          </cell>
          <cell r="P198">
            <v>80000</v>
          </cell>
        </row>
        <row r="199">
          <cell r="A199">
            <v>25</v>
          </cell>
          <cell r="B199" t="str">
            <v xml:space="preserve">    1/C 250 sq.mm </v>
          </cell>
          <cell r="C199">
            <v>17500</v>
          </cell>
          <cell r="D199" t="str">
            <v>M</v>
          </cell>
          <cell r="E199">
            <v>306</v>
          </cell>
          <cell r="F199">
            <v>5355000</v>
          </cell>
          <cell r="G199">
            <v>0</v>
          </cell>
          <cell r="H199">
            <v>0</v>
          </cell>
          <cell r="I199">
            <v>0.27400000000000002</v>
          </cell>
          <cell r="J199">
            <v>4795</v>
          </cell>
          <cell r="K199">
            <v>306</v>
          </cell>
          <cell r="L199">
            <v>5355000</v>
          </cell>
          <cell r="M199">
            <v>0</v>
          </cell>
          <cell r="N199">
            <v>0</v>
          </cell>
          <cell r="O199">
            <v>77</v>
          </cell>
          <cell r="P199">
            <v>1347500</v>
          </cell>
        </row>
        <row r="200">
          <cell r="B200" t="str">
            <v xml:space="preserve"> WEATHER PROOF, NEMA-4X</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row>
        <row r="201">
          <cell r="B201" t="str">
            <v>8KV TERMINATION KIT, HEAT SHRINKABLE TYPE</v>
          </cell>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row>
        <row r="202">
          <cell r="A202">
            <v>26</v>
          </cell>
          <cell r="B202" t="str">
            <v xml:space="preserve">    3/C  38 sq.mm </v>
          </cell>
          <cell r="C202">
            <v>8</v>
          </cell>
          <cell r="D202" t="str">
            <v>SET</v>
          </cell>
          <cell r="E202">
            <v>4330</v>
          </cell>
          <cell r="F202">
            <v>34640</v>
          </cell>
          <cell r="G202">
            <v>0</v>
          </cell>
          <cell r="H202">
            <v>0</v>
          </cell>
          <cell r="I202">
            <v>5</v>
          </cell>
          <cell r="J202">
            <v>40</v>
          </cell>
          <cell r="K202">
            <v>4330</v>
          </cell>
          <cell r="L202">
            <v>34640</v>
          </cell>
          <cell r="M202">
            <v>0</v>
          </cell>
          <cell r="N202">
            <v>0</v>
          </cell>
          <cell r="O202">
            <v>1400</v>
          </cell>
          <cell r="P202">
            <v>11200</v>
          </cell>
        </row>
        <row r="203">
          <cell r="A203">
            <v>27</v>
          </cell>
          <cell r="B203" t="str">
            <v xml:space="preserve">    3/C  60 sq.mm </v>
          </cell>
          <cell r="C203">
            <v>10</v>
          </cell>
          <cell r="D203" t="str">
            <v>SET</v>
          </cell>
          <cell r="E203">
            <v>4330</v>
          </cell>
          <cell r="F203">
            <v>43300</v>
          </cell>
          <cell r="G203">
            <v>0</v>
          </cell>
          <cell r="H203">
            <v>0</v>
          </cell>
          <cell r="I203">
            <v>6</v>
          </cell>
          <cell r="J203">
            <v>60</v>
          </cell>
          <cell r="K203">
            <v>4330</v>
          </cell>
          <cell r="L203">
            <v>43300</v>
          </cell>
          <cell r="M203">
            <v>0</v>
          </cell>
          <cell r="N203">
            <v>0</v>
          </cell>
          <cell r="O203">
            <v>1680</v>
          </cell>
          <cell r="P203">
            <v>16800</v>
          </cell>
        </row>
        <row r="204">
          <cell r="A204">
            <v>28</v>
          </cell>
          <cell r="B204" t="str">
            <v xml:space="preserve">   1/C 100 sq.mm </v>
          </cell>
          <cell r="C204">
            <v>30</v>
          </cell>
          <cell r="D204" t="str">
            <v>SET</v>
          </cell>
          <cell r="E204">
            <v>1170</v>
          </cell>
          <cell r="F204">
            <v>35100</v>
          </cell>
          <cell r="G204">
            <v>0</v>
          </cell>
          <cell r="H204">
            <v>0</v>
          </cell>
          <cell r="I204">
            <v>3.5</v>
          </cell>
          <cell r="J204">
            <v>105</v>
          </cell>
          <cell r="K204">
            <v>1170</v>
          </cell>
          <cell r="L204">
            <v>35100</v>
          </cell>
          <cell r="M204">
            <v>0</v>
          </cell>
          <cell r="N204">
            <v>0</v>
          </cell>
          <cell r="O204">
            <v>980</v>
          </cell>
          <cell r="P204">
            <v>29400</v>
          </cell>
        </row>
        <row r="205">
          <cell r="A205">
            <v>29</v>
          </cell>
          <cell r="B205" t="str">
            <v xml:space="preserve">    1/C 200 sq.mm </v>
          </cell>
          <cell r="C205">
            <v>9</v>
          </cell>
          <cell r="D205" t="str">
            <v>SET</v>
          </cell>
          <cell r="E205">
            <v>1550</v>
          </cell>
          <cell r="F205">
            <v>13950</v>
          </cell>
          <cell r="G205">
            <v>0</v>
          </cell>
          <cell r="H205">
            <v>0</v>
          </cell>
          <cell r="I205">
            <v>4.5</v>
          </cell>
          <cell r="J205">
            <v>41</v>
          </cell>
          <cell r="K205">
            <v>1550</v>
          </cell>
          <cell r="L205">
            <v>13950</v>
          </cell>
          <cell r="M205">
            <v>0</v>
          </cell>
          <cell r="N205">
            <v>0</v>
          </cell>
          <cell r="O205">
            <v>1260</v>
          </cell>
          <cell r="P205">
            <v>11340</v>
          </cell>
        </row>
        <row r="206">
          <cell r="A206">
            <v>30</v>
          </cell>
          <cell r="B206" t="str">
            <v xml:space="preserve">    1/C 250 sq.mm </v>
          </cell>
          <cell r="C206">
            <v>40</v>
          </cell>
          <cell r="D206" t="str">
            <v>SET</v>
          </cell>
          <cell r="E206">
            <v>1585</v>
          </cell>
          <cell r="F206">
            <v>63400</v>
          </cell>
          <cell r="G206">
            <v>0</v>
          </cell>
          <cell r="H206">
            <v>0</v>
          </cell>
          <cell r="I206">
            <v>4.5</v>
          </cell>
          <cell r="J206">
            <v>180</v>
          </cell>
          <cell r="K206">
            <v>1585</v>
          </cell>
          <cell r="L206">
            <v>63400</v>
          </cell>
          <cell r="M206">
            <v>0</v>
          </cell>
          <cell r="N206">
            <v>0</v>
          </cell>
          <cell r="O206">
            <v>1260</v>
          </cell>
          <cell r="P206">
            <v>50400</v>
          </cell>
        </row>
        <row r="207">
          <cell r="F207">
            <v>0</v>
          </cell>
          <cell r="G207">
            <v>0</v>
          </cell>
          <cell r="H207">
            <v>0</v>
          </cell>
          <cell r="I207">
            <v>0</v>
          </cell>
          <cell r="J207">
            <v>0</v>
          </cell>
          <cell r="K207">
            <v>0</v>
          </cell>
          <cell r="L207">
            <v>0</v>
          </cell>
          <cell r="M207">
            <v>0</v>
          </cell>
          <cell r="N207">
            <v>0</v>
          </cell>
          <cell r="O207">
            <v>0</v>
          </cell>
          <cell r="P207">
            <v>0</v>
          </cell>
        </row>
        <row r="208">
          <cell r="B208" t="str">
            <v xml:space="preserve"> RSG CONDUIT WITH COUPLING, THICK WALL</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row>
        <row r="209">
          <cell r="B209" t="str">
            <v xml:space="preserve"> (ANSI C80.1 NPT THREADED)</v>
          </cell>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row>
        <row r="210">
          <cell r="A210">
            <v>31</v>
          </cell>
          <cell r="B210" t="str">
            <v xml:space="preserve">     1"</v>
          </cell>
          <cell r="C210">
            <v>800</v>
          </cell>
          <cell r="D210" t="str">
            <v>M</v>
          </cell>
          <cell r="E210">
            <v>49</v>
          </cell>
          <cell r="F210">
            <v>39200</v>
          </cell>
          <cell r="G210">
            <v>0</v>
          </cell>
          <cell r="H210">
            <v>0</v>
          </cell>
          <cell r="I210">
            <v>0.54</v>
          </cell>
          <cell r="J210">
            <v>432</v>
          </cell>
          <cell r="K210">
            <v>49</v>
          </cell>
          <cell r="L210">
            <v>39200</v>
          </cell>
          <cell r="M210">
            <v>0</v>
          </cell>
          <cell r="N210">
            <v>0</v>
          </cell>
          <cell r="O210">
            <v>151</v>
          </cell>
          <cell r="P210">
            <v>120800</v>
          </cell>
        </row>
        <row r="211">
          <cell r="A211">
            <v>32</v>
          </cell>
          <cell r="B211" t="str">
            <v xml:space="preserve">     2"</v>
          </cell>
          <cell r="C211">
            <v>1000</v>
          </cell>
          <cell r="D211" t="str">
            <v>M</v>
          </cell>
          <cell r="E211">
            <v>105</v>
          </cell>
          <cell r="F211">
            <v>105000</v>
          </cell>
          <cell r="G211">
            <v>0</v>
          </cell>
          <cell r="H211">
            <v>0</v>
          </cell>
          <cell r="I211">
            <v>0.98</v>
          </cell>
          <cell r="J211">
            <v>980</v>
          </cell>
          <cell r="K211">
            <v>105</v>
          </cell>
          <cell r="L211">
            <v>105000</v>
          </cell>
          <cell r="M211">
            <v>0</v>
          </cell>
          <cell r="N211">
            <v>0</v>
          </cell>
          <cell r="O211">
            <v>274</v>
          </cell>
          <cell r="P211">
            <v>274000</v>
          </cell>
        </row>
        <row r="212">
          <cell r="A212">
            <v>33</v>
          </cell>
          <cell r="B212" t="str">
            <v xml:space="preserve">     4"</v>
          </cell>
          <cell r="C212">
            <v>350</v>
          </cell>
          <cell r="D212" t="str">
            <v>M</v>
          </cell>
          <cell r="E212">
            <v>343</v>
          </cell>
          <cell r="F212">
            <v>120050</v>
          </cell>
          <cell r="G212">
            <v>0</v>
          </cell>
          <cell r="H212">
            <v>0</v>
          </cell>
          <cell r="I212">
            <v>1.85</v>
          </cell>
          <cell r="J212">
            <v>648</v>
          </cell>
          <cell r="K212">
            <v>343</v>
          </cell>
          <cell r="L212">
            <v>120050</v>
          </cell>
          <cell r="M212">
            <v>0</v>
          </cell>
          <cell r="N212">
            <v>0</v>
          </cell>
          <cell r="O212">
            <v>518</v>
          </cell>
          <cell r="P212">
            <v>181300</v>
          </cell>
        </row>
        <row r="213">
          <cell r="A213">
            <v>34</v>
          </cell>
          <cell r="B213" t="str">
            <v xml:space="preserve">     6"</v>
          </cell>
          <cell r="C213">
            <v>50</v>
          </cell>
          <cell r="D213" t="str">
            <v>M</v>
          </cell>
          <cell r="E213">
            <v>840</v>
          </cell>
          <cell r="F213">
            <v>42000</v>
          </cell>
          <cell r="G213">
            <v>0</v>
          </cell>
          <cell r="H213">
            <v>0</v>
          </cell>
          <cell r="I213">
            <v>2.72</v>
          </cell>
          <cell r="J213">
            <v>136</v>
          </cell>
          <cell r="K213">
            <v>840</v>
          </cell>
          <cell r="L213">
            <v>42000</v>
          </cell>
          <cell r="M213">
            <v>0</v>
          </cell>
          <cell r="N213">
            <v>0</v>
          </cell>
          <cell r="O213">
            <v>762</v>
          </cell>
          <cell r="P213">
            <v>38100</v>
          </cell>
        </row>
        <row r="214">
          <cell r="E214" t="str">
            <v xml:space="preserve"> </v>
          </cell>
          <cell r="F214">
            <v>0</v>
          </cell>
          <cell r="G214">
            <v>0</v>
          </cell>
          <cell r="H214">
            <v>0</v>
          </cell>
          <cell r="I214">
            <v>0</v>
          </cell>
          <cell r="J214">
            <v>0</v>
          </cell>
          <cell r="K214">
            <v>0</v>
          </cell>
          <cell r="L214">
            <v>0</v>
          </cell>
          <cell r="M214">
            <v>0</v>
          </cell>
          <cell r="N214">
            <v>0</v>
          </cell>
          <cell r="O214">
            <v>0</v>
          </cell>
          <cell r="P214">
            <v>0</v>
          </cell>
        </row>
        <row r="215">
          <cell r="B215" t="str">
            <v xml:space="preserve"> FLEXIBLE CONDUIT, LIQUID-TIGHT, UA TYPE</v>
          </cell>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row>
        <row r="216">
          <cell r="A216">
            <v>35</v>
          </cell>
          <cell r="B216" t="str">
            <v xml:space="preserve">     1", 0.6M LG., W/TWO CONNECTORS</v>
          </cell>
          <cell r="C216">
            <v>20</v>
          </cell>
          <cell r="D216" t="str">
            <v>M</v>
          </cell>
          <cell r="E216">
            <v>191</v>
          </cell>
          <cell r="F216">
            <v>3820</v>
          </cell>
          <cell r="G216">
            <v>0</v>
          </cell>
          <cell r="H216">
            <v>0</v>
          </cell>
          <cell r="I216">
            <v>0.64</v>
          </cell>
          <cell r="J216">
            <v>13</v>
          </cell>
          <cell r="K216">
            <v>191</v>
          </cell>
          <cell r="L216">
            <v>3820</v>
          </cell>
          <cell r="M216">
            <v>0</v>
          </cell>
          <cell r="N216">
            <v>0</v>
          </cell>
          <cell r="O216">
            <v>179</v>
          </cell>
          <cell r="P216">
            <v>3580</v>
          </cell>
        </row>
        <row r="217">
          <cell r="A217">
            <v>36</v>
          </cell>
          <cell r="B217" t="str">
            <v xml:space="preserve">    2", 0.6M LG., W/TWO CONNECTORS</v>
          </cell>
          <cell r="C217">
            <v>25</v>
          </cell>
          <cell r="D217" t="str">
            <v>M</v>
          </cell>
          <cell r="E217">
            <v>446</v>
          </cell>
          <cell r="F217">
            <v>11150</v>
          </cell>
          <cell r="G217">
            <v>0</v>
          </cell>
          <cell r="H217">
            <v>0</v>
          </cell>
          <cell r="I217">
            <v>1.1599999999999999</v>
          </cell>
          <cell r="J217">
            <v>29</v>
          </cell>
          <cell r="K217">
            <v>446</v>
          </cell>
          <cell r="L217">
            <v>11150</v>
          </cell>
          <cell r="M217">
            <v>0</v>
          </cell>
          <cell r="N217">
            <v>0</v>
          </cell>
          <cell r="O217">
            <v>325</v>
          </cell>
          <cell r="P217">
            <v>8125</v>
          </cell>
        </row>
        <row r="218">
          <cell r="A218">
            <v>37</v>
          </cell>
          <cell r="B218" t="str">
            <v xml:space="preserve">    4", 0.6M LG., W/TWO CONNECTORS</v>
          </cell>
          <cell r="C218">
            <v>20</v>
          </cell>
          <cell r="D218" t="str">
            <v>M</v>
          </cell>
          <cell r="E218">
            <v>1307</v>
          </cell>
          <cell r="F218">
            <v>26140</v>
          </cell>
          <cell r="G218">
            <v>0</v>
          </cell>
          <cell r="H218">
            <v>0</v>
          </cell>
          <cell r="I218">
            <v>2.08</v>
          </cell>
          <cell r="J218">
            <v>42</v>
          </cell>
          <cell r="K218">
            <v>1307</v>
          </cell>
          <cell r="L218">
            <v>26140</v>
          </cell>
          <cell r="M218">
            <v>0</v>
          </cell>
          <cell r="N218">
            <v>0</v>
          </cell>
          <cell r="O218">
            <v>582</v>
          </cell>
          <cell r="P218">
            <v>11640</v>
          </cell>
        </row>
        <row r="219">
          <cell r="D219">
            <v>0</v>
          </cell>
          <cell r="E219">
            <v>0</v>
          </cell>
          <cell r="F219">
            <v>0</v>
          </cell>
          <cell r="G219">
            <v>0</v>
          </cell>
          <cell r="H219">
            <v>0</v>
          </cell>
          <cell r="I219">
            <v>0</v>
          </cell>
          <cell r="J219">
            <v>0</v>
          </cell>
          <cell r="K219">
            <v>0</v>
          </cell>
          <cell r="L219">
            <v>0</v>
          </cell>
          <cell r="M219">
            <v>0</v>
          </cell>
          <cell r="N219">
            <v>0</v>
          </cell>
          <cell r="O219">
            <v>0</v>
          </cell>
          <cell r="P219">
            <v>0</v>
          </cell>
        </row>
        <row r="220">
          <cell r="A220">
            <v>38</v>
          </cell>
          <cell r="B220" t="str">
            <v xml:space="preserve"> HOT DIPPED GALVANIZED CONDUIT FITTING</v>
          </cell>
          <cell r="C220">
            <v>1</v>
          </cell>
          <cell r="D220" t="str">
            <v>LOT</v>
          </cell>
          <cell r="E220">
            <v>612500</v>
          </cell>
          <cell r="F220">
            <v>612500</v>
          </cell>
          <cell r="G220">
            <v>0</v>
          </cell>
          <cell r="H220">
            <v>0</v>
          </cell>
          <cell r="I220">
            <v>658.8</v>
          </cell>
          <cell r="J220">
            <v>659</v>
          </cell>
          <cell r="K220">
            <v>612500</v>
          </cell>
          <cell r="L220">
            <v>612500</v>
          </cell>
          <cell r="M220">
            <v>0</v>
          </cell>
          <cell r="N220">
            <v>0</v>
          </cell>
          <cell r="O220">
            <v>184464</v>
          </cell>
          <cell r="P220">
            <v>184464</v>
          </cell>
        </row>
        <row r="221">
          <cell r="B221" t="str">
            <v xml:space="preserve"> SEALING FITTING, UNION, CLAMP….</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row>
        <row r="222">
          <cell r="D222">
            <v>0</v>
          </cell>
          <cell r="E222">
            <v>0</v>
          </cell>
          <cell r="F222">
            <v>0</v>
          </cell>
          <cell r="G222">
            <v>0</v>
          </cell>
          <cell r="H222">
            <v>0</v>
          </cell>
          <cell r="I222">
            <v>0</v>
          </cell>
          <cell r="J222">
            <v>0</v>
          </cell>
          <cell r="K222">
            <v>0</v>
          </cell>
          <cell r="L222">
            <v>0</v>
          </cell>
          <cell r="M222">
            <v>0</v>
          </cell>
          <cell r="N222">
            <v>0</v>
          </cell>
          <cell r="O222">
            <v>0</v>
          </cell>
          <cell r="P222">
            <v>0</v>
          </cell>
        </row>
        <row r="223">
          <cell r="A223">
            <v>39</v>
          </cell>
          <cell r="B223" t="str">
            <v xml:space="preserve"> HOT DIPPED GALVANIZED STEEL SUPPORT, FOR CONDUIT</v>
          </cell>
          <cell r="C223">
            <v>1100</v>
          </cell>
          <cell r="D223" t="str">
            <v>KG</v>
          </cell>
          <cell r="E223">
            <v>20</v>
          </cell>
          <cell r="F223">
            <v>22000</v>
          </cell>
          <cell r="G223">
            <v>0</v>
          </cell>
          <cell r="H223">
            <v>0</v>
          </cell>
          <cell r="I223">
            <v>0.15</v>
          </cell>
          <cell r="J223">
            <v>165</v>
          </cell>
          <cell r="K223">
            <v>20</v>
          </cell>
          <cell r="L223">
            <v>22000</v>
          </cell>
          <cell r="M223">
            <v>0</v>
          </cell>
          <cell r="N223">
            <v>0</v>
          </cell>
          <cell r="O223">
            <v>42</v>
          </cell>
          <cell r="P223">
            <v>46200</v>
          </cell>
        </row>
        <row r="224">
          <cell r="A224" t="str">
            <v>A.2.1</v>
          </cell>
          <cell r="B224" t="str">
            <v xml:space="preserve">  6.9KV VCB 4000A 40KA , SWITCHGEAR INCOMING &amp; TIE PANEL </v>
          </cell>
          <cell r="C224">
            <v>3</v>
          </cell>
          <cell r="D224" t="str">
            <v>PNL</v>
          </cell>
          <cell r="E224">
            <v>0</v>
          </cell>
          <cell r="F224">
            <v>0</v>
          </cell>
          <cell r="G224">
            <v>0</v>
          </cell>
          <cell r="H224">
            <v>0</v>
          </cell>
          <cell r="I224">
            <v>0</v>
          </cell>
          <cell r="J224">
            <v>0</v>
          </cell>
          <cell r="K224">
            <v>0</v>
          </cell>
          <cell r="L224">
            <v>0</v>
          </cell>
          <cell r="M224">
            <v>0</v>
          </cell>
          <cell r="N224">
            <v>0</v>
          </cell>
          <cell r="O224">
            <v>0</v>
          </cell>
          <cell r="P224">
            <v>0</v>
          </cell>
        </row>
        <row r="225">
          <cell r="A225">
            <v>40</v>
          </cell>
          <cell r="B225" t="str">
            <v xml:space="preserve"> PUSH BUTTON  STATION, "START-STOP" TYPE,</v>
          </cell>
          <cell r="C225">
            <v>20</v>
          </cell>
          <cell r="D225" t="str">
            <v>SET</v>
          </cell>
          <cell r="E225">
            <v>3600</v>
          </cell>
          <cell r="F225">
            <v>72000</v>
          </cell>
          <cell r="G225">
            <v>0</v>
          </cell>
          <cell r="H225">
            <v>0</v>
          </cell>
          <cell r="I225">
            <v>6</v>
          </cell>
          <cell r="J225">
            <v>120</v>
          </cell>
          <cell r="K225">
            <v>3600</v>
          </cell>
          <cell r="L225">
            <v>72000</v>
          </cell>
          <cell r="M225">
            <v>0</v>
          </cell>
          <cell r="N225">
            <v>0</v>
          </cell>
          <cell r="O225">
            <v>1680</v>
          </cell>
          <cell r="P225">
            <v>33600</v>
          </cell>
        </row>
        <row r="226">
          <cell r="B226" t="str">
            <v xml:space="preserve"> FOR CLASS 1, DIV. 2 GROUP D, NEMA-4X</v>
          </cell>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row>
        <row r="227">
          <cell r="F227">
            <v>0</v>
          </cell>
          <cell r="G227">
            <v>0</v>
          </cell>
          <cell r="H227">
            <v>0</v>
          </cell>
          <cell r="I227">
            <v>0</v>
          </cell>
          <cell r="J227">
            <v>0</v>
          </cell>
          <cell r="K227">
            <v>0</v>
          </cell>
          <cell r="L227">
            <v>0</v>
          </cell>
          <cell r="M227">
            <v>0</v>
          </cell>
          <cell r="N227">
            <v>0</v>
          </cell>
          <cell r="O227">
            <v>0</v>
          </cell>
          <cell r="P227">
            <v>0</v>
          </cell>
        </row>
        <row r="228">
          <cell r="A228">
            <v>41</v>
          </cell>
          <cell r="B228" t="str">
            <v xml:space="preserve"> PUSH BUTTON  STATION, "START-STOP" TYPE, WITH LAMP x 1PC</v>
          </cell>
          <cell r="C228">
            <v>12</v>
          </cell>
          <cell r="D228" t="str">
            <v>SET</v>
          </cell>
          <cell r="E228">
            <v>6800</v>
          </cell>
          <cell r="F228">
            <v>81600</v>
          </cell>
          <cell r="G228">
            <v>0</v>
          </cell>
          <cell r="H228">
            <v>0</v>
          </cell>
          <cell r="I228">
            <v>7</v>
          </cell>
          <cell r="J228">
            <v>84</v>
          </cell>
          <cell r="K228">
            <v>6800</v>
          </cell>
          <cell r="L228">
            <v>81600</v>
          </cell>
          <cell r="M228">
            <v>0</v>
          </cell>
          <cell r="N228">
            <v>0</v>
          </cell>
          <cell r="O228">
            <v>1960</v>
          </cell>
          <cell r="P228">
            <v>23520</v>
          </cell>
        </row>
        <row r="229">
          <cell r="B229" t="str">
            <v xml:space="preserve"> FOR CLASS 1, DIV. 2 GROUP D, NEMA-4X</v>
          </cell>
          <cell r="C229">
            <v>0</v>
          </cell>
          <cell r="D229">
            <v>0</v>
          </cell>
          <cell r="E229">
            <v>0</v>
          </cell>
          <cell r="F229">
            <v>0</v>
          </cell>
          <cell r="G229">
            <v>0</v>
          </cell>
          <cell r="H229">
            <v>0</v>
          </cell>
          <cell r="I229">
            <v>5</v>
          </cell>
          <cell r="J229">
            <v>0</v>
          </cell>
          <cell r="K229">
            <v>0</v>
          </cell>
          <cell r="L229">
            <v>0</v>
          </cell>
          <cell r="M229">
            <v>0</v>
          </cell>
          <cell r="N229">
            <v>0</v>
          </cell>
          <cell r="O229">
            <v>0</v>
          </cell>
          <cell r="P229">
            <v>0</v>
          </cell>
        </row>
        <row r="230">
          <cell r="B230">
            <v>0</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row>
        <row r="231">
          <cell r="A231">
            <v>42</v>
          </cell>
          <cell r="B231" t="str">
            <v xml:space="preserve"> PUSH BUTTON  STATION, "START-STOP" TYPE,</v>
          </cell>
          <cell r="C231">
            <v>20</v>
          </cell>
          <cell r="D231" t="str">
            <v>SET</v>
          </cell>
          <cell r="E231">
            <v>2800</v>
          </cell>
          <cell r="F231">
            <v>56000</v>
          </cell>
          <cell r="G231">
            <v>0</v>
          </cell>
          <cell r="H231">
            <v>0</v>
          </cell>
          <cell r="I231">
            <v>5</v>
          </cell>
          <cell r="J231">
            <v>100</v>
          </cell>
          <cell r="K231">
            <v>2800</v>
          </cell>
          <cell r="L231">
            <v>56000</v>
          </cell>
          <cell r="M231">
            <v>0</v>
          </cell>
          <cell r="N231">
            <v>0</v>
          </cell>
          <cell r="O231">
            <v>1400</v>
          </cell>
          <cell r="P231">
            <v>28000</v>
          </cell>
        </row>
        <row r="232">
          <cell r="B232" t="str">
            <v xml:space="preserve"> WEATHER PROOF, NEMA-4X</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row>
        <row r="233">
          <cell r="F233">
            <v>0</v>
          </cell>
          <cell r="G233">
            <v>0</v>
          </cell>
          <cell r="H233">
            <v>0</v>
          </cell>
          <cell r="I233">
            <v>0</v>
          </cell>
          <cell r="J233">
            <v>0</v>
          </cell>
          <cell r="K233">
            <v>0</v>
          </cell>
          <cell r="L233">
            <v>0</v>
          </cell>
          <cell r="M233">
            <v>0</v>
          </cell>
          <cell r="N233">
            <v>0</v>
          </cell>
          <cell r="O233">
            <v>0</v>
          </cell>
          <cell r="P233">
            <v>0</v>
          </cell>
        </row>
        <row r="234">
          <cell r="A234">
            <v>43</v>
          </cell>
          <cell r="B234" t="str">
            <v xml:space="preserve"> HOT DIPPED GALVANIZED STEEL SUPPORT, </v>
          </cell>
          <cell r="C234">
            <v>780</v>
          </cell>
          <cell r="D234" t="str">
            <v>KG</v>
          </cell>
          <cell r="E234">
            <v>20</v>
          </cell>
          <cell r="F234">
            <v>15600</v>
          </cell>
          <cell r="G234">
            <v>0</v>
          </cell>
          <cell r="H234">
            <v>0</v>
          </cell>
          <cell r="I234">
            <v>0.15</v>
          </cell>
          <cell r="J234">
            <v>117</v>
          </cell>
          <cell r="K234">
            <v>20</v>
          </cell>
          <cell r="L234">
            <v>15600</v>
          </cell>
          <cell r="M234">
            <v>0</v>
          </cell>
          <cell r="N234">
            <v>0</v>
          </cell>
          <cell r="O234">
            <v>42</v>
          </cell>
          <cell r="P234">
            <v>32760</v>
          </cell>
        </row>
        <row r="235">
          <cell r="B235" t="str">
            <v xml:space="preserve"> 1.5M(H) X 52SET FOR PUSH BUTTON STATION</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row>
        <row r="236">
          <cell r="F236">
            <v>0</v>
          </cell>
          <cell r="G236">
            <v>0</v>
          </cell>
          <cell r="H236">
            <v>0</v>
          </cell>
          <cell r="I236">
            <v>0</v>
          </cell>
          <cell r="J236">
            <v>0</v>
          </cell>
          <cell r="K236">
            <v>0</v>
          </cell>
          <cell r="L236">
            <v>0</v>
          </cell>
          <cell r="M236">
            <v>0</v>
          </cell>
          <cell r="N236">
            <v>0</v>
          </cell>
          <cell r="O236">
            <v>0</v>
          </cell>
          <cell r="P236">
            <v>0</v>
          </cell>
        </row>
        <row r="237">
          <cell r="A237">
            <v>44</v>
          </cell>
          <cell r="B237" t="str">
            <v>SMALL FOUNDATION FOR PUSH BUTTON STATION</v>
          </cell>
          <cell r="C237">
            <v>52</v>
          </cell>
          <cell r="D237" t="str">
            <v>SET</v>
          </cell>
          <cell r="E237">
            <v>1000</v>
          </cell>
          <cell r="F237">
            <v>52000</v>
          </cell>
          <cell r="G237">
            <v>0</v>
          </cell>
          <cell r="H237">
            <v>0</v>
          </cell>
          <cell r="I237">
            <v>0</v>
          </cell>
          <cell r="J237">
            <v>0</v>
          </cell>
          <cell r="K237">
            <v>1000</v>
          </cell>
          <cell r="L237">
            <v>52000</v>
          </cell>
          <cell r="M237">
            <v>0</v>
          </cell>
          <cell r="N237">
            <v>0</v>
          </cell>
          <cell r="O237">
            <v>0</v>
          </cell>
          <cell r="P237">
            <v>0</v>
          </cell>
        </row>
        <row r="238">
          <cell r="F238">
            <v>0</v>
          </cell>
          <cell r="G238">
            <v>0</v>
          </cell>
          <cell r="H238">
            <v>0</v>
          </cell>
          <cell r="I238">
            <v>0</v>
          </cell>
          <cell r="J238">
            <v>0</v>
          </cell>
          <cell r="K238">
            <v>0</v>
          </cell>
          <cell r="L238">
            <v>0</v>
          </cell>
          <cell r="M238">
            <v>0</v>
          </cell>
          <cell r="N238">
            <v>0</v>
          </cell>
          <cell r="O238">
            <v>0</v>
          </cell>
          <cell r="P238">
            <v>0</v>
          </cell>
        </row>
        <row r="239">
          <cell r="B239" t="str">
            <v xml:space="preserve"> CABLE TRAY, LADDER TYPE H.D. GALV. STEEL</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row>
        <row r="240">
          <cell r="B240" t="str">
            <v xml:space="preserve"> W/ ANODIC TREATMENT &amp; EXPOSY COATING(50u)</v>
          </cell>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row>
        <row r="241">
          <cell r="B241" t="str">
            <v xml:space="preserve"> STRAIGHT SECTION, </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row>
        <row r="242">
          <cell r="A242">
            <v>45</v>
          </cell>
          <cell r="B242" t="str">
            <v xml:space="preserve"> 300 mm  WIDE x 100 mm H</v>
          </cell>
          <cell r="C242">
            <v>230</v>
          </cell>
          <cell r="D242" t="str">
            <v>M</v>
          </cell>
          <cell r="E242">
            <v>328</v>
          </cell>
          <cell r="F242">
            <v>75440</v>
          </cell>
          <cell r="G242">
            <v>0</v>
          </cell>
          <cell r="H242">
            <v>0</v>
          </cell>
          <cell r="I242">
            <v>0.74</v>
          </cell>
          <cell r="J242">
            <v>170</v>
          </cell>
          <cell r="K242">
            <v>328</v>
          </cell>
          <cell r="L242">
            <v>75440</v>
          </cell>
          <cell r="M242">
            <v>0</v>
          </cell>
          <cell r="N242">
            <v>0</v>
          </cell>
          <cell r="O242">
            <v>207</v>
          </cell>
          <cell r="P242">
            <v>47610</v>
          </cell>
        </row>
        <row r="243">
          <cell r="A243">
            <v>46</v>
          </cell>
          <cell r="B243" t="str">
            <v xml:space="preserve"> 600 mm WIDE x 100 mm HIGH</v>
          </cell>
          <cell r="C243">
            <v>400</v>
          </cell>
          <cell r="D243" t="str">
            <v>M</v>
          </cell>
          <cell r="E243">
            <v>380</v>
          </cell>
          <cell r="F243">
            <v>152000</v>
          </cell>
          <cell r="G243">
            <v>0</v>
          </cell>
          <cell r="H243">
            <v>0</v>
          </cell>
          <cell r="I243">
            <v>0.84</v>
          </cell>
          <cell r="J243">
            <v>336</v>
          </cell>
          <cell r="K243">
            <v>380</v>
          </cell>
          <cell r="L243">
            <v>152000</v>
          </cell>
          <cell r="M243">
            <v>0</v>
          </cell>
          <cell r="N243">
            <v>0</v>
          </cell>
          <cell r="O243">
            <v>235</v>
          </cell>
          <cell r="P243">
            <v>94000</v>
          </cell>
        </row>
        <row r="244">
          <cell r="A244">
            <v>47</v>
          </cell>
          <cell r="B244" t="str">
            <v xml:space="preserve"> 1000 mm WIDE x 100 mm HIGH</v>
          </cell>
          <cell r="C244">
            <v>160</v>
          </cell>
          <cell r="D244" t="str">
            <v>M</v>
          </cell>
          <cell r="E244">
            <v>450</v>
          </cell>
          <cell r="F244">
            <v>72000</v>
          </cell>
          <cell r="G244">
            <v>0</v>
          </cell>
          <cell r="H244">
            <v>0</v>
          </cell>
          <cell r="I244">
            <v>1</v>
          </cell>
          <cell r="J244">
            <v>160</v>
          </cell>
          <cell r="K244">
            <v>450</v>
          </cell>
          <cell r="L244">
            <v>72000</v>
          </cell>
          <cell r="M244">
            <v>0</v>
          </cell>
          <cell r="N244">
            <v>0</v>
          </cell>
          <cell r="O244">
            <v>280</v>
          </cell>
          <cell r="P244">
            <v>44800</v>
          </cell>
        </row>
        <row r="245">
          <cell r="F245">
            <v>0</v>
          </cell>
          <cell r="G245">
            <v>0</v>
          </cell>
          <cell r="H245">
            <v>0</v>
          </cell>
          <cell r="I245">
            <v>0</v>
          </cell>
          <cell r="J245">
            <v>0</v>
          </cell>
          <cell r="K245">
            <v>0</v>
          </cell>
          <cell r="L245">
            <v>0</v>
          </cell>
          <cell r="M245">
            <v>0</v>
          </cell>
          <cell r="N245">
            <v>0</v>
          </cell>
          <cell r="O245">
            <v>0</v>
          </cell>
          <cell r="P245">
            <v>0</v>
          </cell>
        </row>
        <row r="246">
          <cell r="A246">
            <v>48</v>
          </cell>
          <cell r="B246" t="str">
            <v xml:space="preserve"> CABLE TRAY COVER, H.D. GALV. STEEL</v>
          </cell>
          <cell r="C246">
            <v>150</v>
          </cell>
          <cell r="D246" t="str">
            <v>M</v>
          </cell>
          <cell r="E246">
            <v>328</v>
          </cell>
          <cell r="F246">
            <v>49200</v>
          </cell>
          <cell r="G246">
            <v>0</v>
          </cell>
          <cell r="H246">
            <v>0</v>
          </cell>
          <cell r="I246">
            <v>0.6</v>
          </cell>
          <cell r="J246">
            <v>90</v>
          </cell>
          <cell r="K246">
            <v>328</v>
          </cell>
          <cell r="L246">
            <v>49200</v>
          </cell>
          <cell r="M246">
            <v>0</v>
          </cell>
          <cell r="N246">
            <v>0</v>
          </cell>
          <cell r="O246">
            <v>168</v>
          </cell>
          <cell r="P246">
            <v>25200</v>
          </cell>
        </row>
        <row r="247">
          <cell r="B247" t="str">
            <v xml:space="preserve"> W/ ANODIC TREATMENT &amp; EXPOSY COATING(50u)</v>
          </cell>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row>
        <row r="248">
          <cell r="B248" t="str">
            <v xml:space="preserve"> STRAIGHT SECTION, 600 mm WIDE</v>
          </cell>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row>
        <row r="249">
          <cell r="F249">
            <v>0</v>
          </cell>
          <cell r="G249">
            <v>0</v>
          </cell>
          <cell r="H249">
            <v>0</v>
          </cell>
          <cell r="I249">
            <v>0</v>
          </cell>
          <cell r="J249">
            <v>0</v>
          </cell>
          <cell r="K249">
            <v>0</v>
          </cell>
          <cell r="L249">
            <v>0</v>
          </cell>
          <cell r="M249">
            <v>0</v>
          </cell>
          <cell r="N249">
            <v>0</v>
          </cell>
          <cell r="O249">
            <v>0</v>
          </cell>
          <cell r="P249">
            <v>0</v>
          </cell>
        </row>
        <row r="250">
          <cell r="A250">
            <v>49</v>
          </cell>
          <cell r="B250" t="str">
            <v xml:space="preserve"> CABLE TRAY FITTINGS &amp; ACCESSORIES</v>
          </cell>
          <cell r="C250">
            <v>1</v>
          </cell>
          <cell r="D250" t="str">
            <v>LOT</v>
          </cell>
          <cell r="E250">
            <v>174320</v>
          </cell>
          <cell r="F250">
            <v>174320</v>
          </cell>
          <cell r="G250">
            <v>0</v>
          </cell>
          <cell r="H250">
            <v>0</v>
          </cell>
          <cell r="I250">
            <v>113.39999999999999</v>
          </cell>
          <cell r="J250">
            <v>113</v>
          </cell>
          <cell r="K250">
            <v>174320</v>
          </cell>
          <cell r="L250">
            <v>174320</v>
          </cell>
          <cell r="M250">
            <v>0</v>
          </cell>
          <cell r="N250">
            <v>0</v>
          </cell>
          <cell r="O250">
            <v>31752</v>
          </cell>
          <cell r="P250">
            <v>31752</v>
          </cell>
        </row>
        <row r="251">
          <cell r="F251">
            <v>0</v>
          </cell>
          <cell r="G251">
            <v>0</v>
          </cell>
          <cell r="H251">
            <v>0</v>
          </cell>
          <cell r="I251">
            <v>0</v>
          </cell>
          <cell r="J251">
            <v>0</v>
          </cell>
          <cell r="K251">
            <v>0</v>
          </cell>
          <cell r="L251">
            <v>0</v>
          </cell>
          <cell r="M251">
            <v>0</v>
          </cell>
          <cell r="N251">
            <v>0</v>
          </cell>
          <cell r="O251">
            <v>0</v>
          </cell>
          <cell r="P251">
            <v>0</v>
          </cell>
        </row>
        <row r="252">
          <cell r="A252">
            <v>50</v>
          </cell>
          <cell r="B252" t="str">
            <v xml:space="preserve"> CABLE TRAY SUPPORT(IN TRENCH), HOT DIPPED GALVAN.</v>
          </cell>
          <cell r="C252">
            <v>3950</v>
          </cell>
          <cell r="D252" t="str">
            <v>KG</v>
          </cell>
          <cell r="E252">
            <v>20</v>
          </cell>
          <cell r="F252">
            <v>79000</v>
          </cell>
          <cell r="G252">
            <v>0</v>
          </cell>
          <cell r="H252">
            <v>0</v>
          </cell>
          <cell r="I252">
            <v>0.15</v>
          </cell>
          <cell r="J252">
            <v>593</v>
          </cell>
          <cell r="K252">
            <v>20</v>
          </cell>
          <cell r="L252">
            <v>79000</v>
          </cell>
          <cell r="M252">
            <v>0</v>
          </cell>
          <cell r="N252">
            <v>0</v>
          </cell>
          <cell r="O252">
            <v>42</v>
          </cell>
          <cell r="P252">
            <v>165900</v>
          </cell>
        </row>
        <row r="253">
          <cell r="F253">
            <v>0</v>
          </cell>
          <cell r="G253">
            <v>0</v>
          </cell>
          <cell r="H253">
            <v>0</v>
          </cell>
          <cell r="I253">
            <v>0</v>
          </cell>
          <cell r="J253">
            <v>0</v>
          </cell>
          <cell r="K253">
            <v>0</v>
          </cell>
          <cell r="L253">
            <v>0</v>
          </cell>
          <cell r="M253">
            <v>0</v>
          </cell>
          <cell r="N253">
            <v>0</v>
          </cell>
          <cell r="O253">
            <v>0</v>
          </cell>
          <cell r="P253">
            <v>0</v>
          </cell>
        </row>
        <row r="254">
          <cell r="A254">
            <v>51</v>
          </cell>
          <cell r="B254" t="str">
            <v>POOLING BOX, OUTDOOR TYPE</v>
          </cell>
          <cell r="C254">
            <v>6</v>
          </cell>
          <cell r="D254" t="str">
            <v>SET</v>
          </cell>
          <cell r="E254">
            <v>80000</v>
          </cell>
          <cell r="F254">
            <v>480000</v>
          </cell>
          <cell r="G254">
            <v>0</v>
          </cell>
          <cell r="H254">
            <v>0</v>
          </cell>
          <cell r="I254">
            <v>50</v>
          </cell>
          <cell r="J254">
            <v>300</v>
          </cell>
          <cell r="K254">
            <v>80000</v>
          </cell>
          <cell r="L254">
            <v>480000</v>
          </cell>
          <cell r="M254">
            <v>0</v>
          </cell>
          <cell r="N254">
            <v>0</v>
          </cell>
          <cell r="O254">
            <v>14000</v>
          </cell>
          <cell r="P254">
            <v>84000</v>
          </cell>
        </row>
        <row r="255">
          <cell r="B255" t="str">
            <v>HOT DIPPED GALVANIZED STEEL, W/ PAINTING</v>
          </cell>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row>
        <row r="256">
          <cell r="B256" t="str">
            <v xml:space="preserve"> 3000(L)x1600(D)x2200(H)MM., W/ DOORS</v>
          </cell>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row>
        <row r="257">
          <cell r="F257">
            <v>0</v>
          </cell>
          <cell r="G257">
            <v>0</v>
          </cell>
          <cell r="H257">
            <v>0</v>
          </cell>
          <cell r="I257">
            <v>0</v>
          </cell>
          <cell r="J257">
            <v>0</v>
          </cell>
          <cell r="K257">
            <v>0</v>
          </cell>
          <cell r="L257">
            <v>0</v>
          </cell>
          <cell r="M257">
            <v>0</v>
          </cell>
          <cell r="N257">
            <v>0</v>
          </cell>
          <cell r="O257">
            <v>0</v>
          </cell>
          <cell r="P257">
            <v>0</v>
          </cell>
          <cell r="Q257">
            <v>0</v>
          </cell>
        </row>
        <row r="258">
          <cell r="A258">
            <v>52</v>
          </cell>
          <cell r="B258" t="str">
            <v xml:space="preserve">JUNCTION BOX, INDOOR TYPE, </v>
          </cell>
          <cell r="C258">
            <v>3</v>
          </cell>
          <cell r="D258" t="str">
            <v>SET</v>
          </cell>
          <cell r="E258">
            <v>16000</v>
          </cell>
          <cell r="F258">
            <v>48000</v>
          </cell>
          <cell r="G258">
            <v>0</v>
          </cell>
          <cell r="H258">
            <v>0</v>
          </cell>
          <cell r="I258">
            <v>15</v>
          </cell>
          <cell r="J258">
            <v>45</v>
          </cell>
          <cell r="K258">
            <v>16000</v>
          </cell>
          <cell r="L258">
            <v>48000</v>
          </cell>
          <cell r="M258">
            <v>0</v>
          </cell>
          <cell r="N258">
            <v>0</v>
          </cell>
          <cell r="O258">
            <v>4200</v>
          </cell>
          <cell r="P258">
            <v>12600</v>
          </cell>
        </row>
        <row r="259">
          <cell r="B259" t="str">
            <v>W/ TB.(FOR 2.0MM. WIRE) X 200P</v>
          </cell>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row>
        <row r="260">
          <cell r="F260">
            <v>0</v>
          </cell>
          <cell r="G260">
            <v>0</v>
          </cell>
          <cell r="H260">
            <v>0</v>
          </cell>
          <cell r="I260">
            <v>0</v>
          </cell>
          <cell r="J260">
            <v>0</v>
          </cell>
          <cell r="K260">
            <v>0</v>
          </cell>
          <cell r="L260">
            <v>0</v>
          </cell>
          <cell r="M260">
            <v>0</v>
          </cell>
          <cell r="N260">
            <v>0</v>
          </cell>
          <cell r="O260">
            <v>0</v>
          </cell>
          <cell r="P260">
            <v>0</v>
          </cell>
        </row>
        <row r="261">
          <cell r="A261">
            <v>53</v>
          </cell>
          <cell r="B261" t="str">
            <v xml:space="preserve"> MISCELLANEOUS MATERIALS</v>
          </cell>
          <cell r="C261">
            <v>1</v>
          </cell>
          <cell r="D261" t="str">
            <v>LOT</v>
          </cell>
          <cell r="E261">
            <v>677772</v>
          </cell>
          <cell r="F261">
            <v>677772</v>
          </cell>
          <cell r="G261">
            <v>0</v>
          </cell>
          <cell r="H261">
            <v>0</v>
          </cell>
          <cell r="I261">
            <v>963.71999999999991</v>
          </cell>
          <cell r="J261">
            <v>964</v>
          </cell>
          <cell r="K261">
            <v>677772</v>
          </cell>
          <cell r="L261">
            <v>677772</v>
          </cell>
          <cell r="M261">
            <v>0</v>
          </cell>
          <cell r="N261">
            <v>0</v>
          </cell>
          <cell r="O261">
            <v>269842</v>
          </cell>
          <cell r="P261">
            <v>269842</v>
          </cell>
        </row>
        <row r="262">
          <cell r="F262">
            <v>0</v>
          </cell>
          <cell r="G262">
            <v>0</v>
          </cell>
          <cell r="H262">
            <v>0</v>
          </cell>
          <cell r="I262">
            <v>0</v>
          </cell>
          <cell r="J262">
            <v>0</v>
          </cell>
          <cell r="K262">
            <v>0</v>
          </cell>
          <cell r="L262">
            <v>0</v>
          </cell>
          <cell r="M262">
            <v>0</v>
          </cell>
          <cell r="N262">
            <v>0</v>
          </cell>
          <cell r="O262">
            <v>0</v>
          </cell>
          <cell r="P262">
            <v>0</v>
          </cell>
        </row>
        <row r="263">
          <cell r="B263" t="str">
            <v>SUB-TOTAL : (B)</v>
          </cell>
          <cell r="C263">
            <v>0</v>
          </cell>
          <cell r="D263">
            <v>0</v>
          </cell>
          <cell r="E263">
            <v>0</v>
          </cell>
          <cell r="F263">
            <v>23270172</v>
          </cell>
          <cell r="G263">
            <v>0</v>
          </cell>
          <cell r="H263">
            <v>0</v>
          </cell>
          <cell r="I263">
            <v>0</v>
          </cell>
          <cell r="J263">
            <v>33088</v>
          </cell>
          <cell r="K263">
            <v>0</v>
          </cell>
          <cell r="L263">
            <v>23270172</v>
          </cell>
          <cell r="M263">
            <v>0</v>
          </cell>
          <cell r="N263">
            <v>0</v>
          </cell>
          <cell r="O263">
            <v>0</v>
          </cell>
          <cell r="P263">
            <v>9262383</v>
          </cell>
        </row>
        <row r="264">
          <cell r="F264">
            <v>0</v>
          </cell>
          <cell r="G264">
            <v>0</v>
          </cell>
          <cell r="H264">
            <v>0</v>
          </cell>
          <cell r="I264">
            <v>0</v>
          </cell>
          <cell r="J264">
            <v>0</v>
          </cell>
          <cell r="K264">
            <v>0</v>
          </cell>
          <cell r="L264">
            <v>0</v>
          </cell>
          <cell r="M264">
            <v>0</v>
          </cell>
          <cell r="N264">
            <v>0</v>
          </cell>
          <cell r="O264">
            <v>0</v>
          </cell>
          <cell r="P264">
            <v>0</v>
          </cell>
        </row>
        <row r="265">
          <cell r="A265">
            <v>0</v>
          </cell>
          <cell r="B265">
            <v>0</v>
          </cell>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row>
        <row r="266">
          <cell r="F266">
            <v>0</v>
          </cell>
          <cell r="G266">
            <v>0</v>
          </cell>
          <cell r="H266">
            <v>0</v>
          </cell>
          <cell r="I266">
            <v>0</v>
          </cell>
          <cell r="J266">
            <v>0</v>
          </cell>
          <cell r="K266">
            <v>0</v>
          </cell>
          <cell r="L266">
            <v>0</v>
          </cell>
          <cell r="M266">
            <v>0</v>
          </cell>
          <cell r="N266">
            <v>0</v>
          </cell>
          <cell r="O266">
            <v>0</v>
          </cell>
          <cell r="P266">
            <v>0</v>
          </cell>
        </row>
        <row r="267">
          <cell r="A267" t="str">
            <v xml:space="preserve">  C.</v>
          </cell>
          <cell r="B267" t="str">
            <v xml:space="preserve"> LIGHTING SYSTEM(????????????)</v>
          </cell>
          <cell r="C267">
            <v>350</v>
          </cell>
          <cell r="D267" t="str">
            <v>M</v>
          </cell>
          <cell r="E267">
            <v>26</v>
          </cell>
          <cell r="F267">
            <v>0</v>
          </cell>
          <cell r="G267">
            <v>0</v>
          </cell>
          <cell r="H267">
            <v>0</v>
          </cell>
          <cell r="I267">
            <v>0</v>
          </cell>
          <cell r="J267">
            <v>0</v>
          </cell>
          <cell r="K267">
            <v>0</v>
          </cell>
          <cell r="L267">
            <v>0</v>
          </cell>
          <cell r="M267">
            <v>0</v>
          </cell>
          <cell r="N267">
            <v>0</v>
          </cell>
          <cell r="O267">
            <v>0</v>
          </cell>
          <cell r="P267">
            <v>0</v>
          </cell>
        </row>
        <row r="268">
          <cell r="A268">
            <v>1</v>
          </cell>
          <cell r="B268" t="str">
            <v xml:space="preserve"> LIGHTING PANEL FOR CLASS 1 DIV.2  GROUP D</v>
          </cell>
          <cell r="C268">
            <v>1</v>
          </cell>
          <cell r="D268" t="str">
            <v>SET</v>
          </cell>
          <cell r="E268">
            <v>144000</v>
          </cell>
          <cell r="F268">
            <v>144000</v>
          </cell>
          <cell r="G268">
            <v>0</v>
          </cell>
          <cell r="H268">
            <v>0</v>
          </cell>
          <cell r="I268">
            <v>10</v>
          </cell>
          <cell r="J268">
            <v>10</v>
          </cell>
          <cell r="K268">
            <v>144000</v>
          </cell>
          <cell r="L268">
            <v>144000</v>
          </cell>
          <cell r="M268">
            <v>0</v>
          </cell>
          <cell r="N268">
            <v>0</v>
          </cell>
          <cell r="O268">
            <v>2800</v>
          </cell>
          <cell r="P268">
            <v>2800</v>
          </cell>
        </row>
        <row r="269">
          <cell r="B269" t="str">
            <v xml:space="preserve"> , 3 PHASE 3 WIRE 240V, MAIN 3P30A,BRANCH 2P 20A 6CKT</v>
          </cell>
          <cell r="C269">
            <v>0</v>
          </cell>
          <cell r="D269">
            <v>0</v>
          </cell>
          <cell r="E269">
            <v>0</v>
          </cell>
          <cell r="F269">
            <v>0</v>
          </cell>
          <cell r="G269">
            <v>0</v>
          </cell>
          <cell r="H269">
            <v>0</v>
          </cell>
          <cell r="I269">
            <v>0.5</v>
          </cell>
          <cell r="J269">
            <v>0</v>
          </cell>
          <cell r="K269">
            <v>0</v>
          </cell>
          <cell r="L269">
            <v>0</v>
          </cell>
          <cell r="M269">
            <v>0</v>
          </cell>
          <cell r="N269">
            <v>0</v>
          </cell>
          <cell r="O269">
            <v>0</v>
          </cell>
          <cell r="P269">
            <v>0</v>
          </cell>
        </row>
        <row r="270">
          <cell r="A270">
            <v>2</v>
          </cell>
          <cell r="B270" t="str">
            <v xml:space="preserve">LTG. PNL FOR WEATHER-PROOF, 3PHASE 3 WIRE 240V </v>
          </cell>
          <cell r="C270">
            <v>1</v>
          </cell>
          <cell r="D270" t="str">
            <v>SET</v>
          </cell>
          <cell r="E270">
            <v>13000</v>
          </cell>
          <cell r="F270">
            <v>13000</v>
          </cell>
          <cell r="G270">
            <v>0</v>
          </cell>
          <cell r="H270">
            <v>0</v>
          </cell>
          <cell r="I270">
            <v>10</v>
          </cell>
          <cell r="J270">
            <v>10</v>
          </cell>
          <cell r="K270">
            <v>13000</v>
          </cell>
          <cell r="L270">
            <v>13000</v>
          </cell>
          <cell r="M270">
            <v>0</v>
          </cell>
          <cell r="N270">
            <v>0</v>
          </cell>
          <cell r="O270">
            <v>2800</v>
          </cell>
          <cell r="P270">
            <v>2800</v>
          </cell>
        </row>
        <row r="271">
          <cell r="A271">
            <v>11</v>
          </cell>
          <cell r="B271" t="str">
            <v>MAIN 3P30A,BRANCH 2P 20A 8 CKT</v>
          </cell>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row>
        <row r="272">
          <cell r="A272">
            <v>3</v>
          </cell>
          <cell r="B272" t="str">
            <v>LTG. PNL. FOR CLASS 1, DIV.2 GROUP D , 3PHASE 3WIRE</v>
          </cell>
          <cell r="C272">
            <v>1</v>
          </cell>
          <cell r="D272" t="str">
            <v>SET</v>
          </cell>
          <cell r="E272">
            <v>157500</v>
          </cell>
          <cell r="F272">
            <v>157500</v>
          </cell>
          <cell r="G272">
            <v>0</v>
          </cell>
          <cell r="H272">
            <v>0</v>
          </cell>
          <cell r="I272">
            <v>10</v>
          </cell>
          <cell r="J272">
            <v>10</v>
          </cell>
          <cell r="K272">
            <v>157500</v>
          </cell>
          <cell r="L272">
            <v>157500</v>
          </cell>
          <cell r="M272">
            <v>0</v>
          </cell>
          <cell r="N272">
            <v>0</v>
          </cell>
          <cell r="O272">
            <v>2800</v>
          </cell>
          <cell r="P272">
            <v>2800</v>
          </cell>
        </row>
        <row r="273">
          <cell r="B273" t="str">
            <v>240V, MAIN 3P50A,BRANCH 2P 20A 10CKT</v>
          </cell>
          <cell r="C273">
            <v>0</v>
          </cell>
          <cell r="D273">
            <v>0</v>
          </cell>
          <cell r="E273">
            <v>0</v>
          </cell>
          <cell r="F273">
            <v>0</v>
          </cell>
          <cell r="G273">
            <v>0</v>
          </cell>
          <cell r="H273">
            <v>0</v>
          </cell>
          <cell r="I273">
            <v>0.56000000000000005</v>
          </cell>
          <cell r="J273">
            <v>0</v>
          </cell>
          <cell r="K273">
            <v>0</v>
          </cell>
          <cell r="L273">
            <v>0</v>
          </cell>
          <cell r="M273">
            <v>0</v>
          </cell>
          <cell r="N273">
            <v>0</v>
          </cell>
          <cell r="O273">
            <v>0</v>
          </cell>
          <cell r="P273">
            <v>0</v>
          </cell>
        </row>
        <row r="274">
          <cell r="A274">
            <v>4</v>
          </cell>
          <cell r="B274" t="str">
            <v>LTG. PNL. FOR WEATHER-PROOF , 3PHASE 3WIRE</v>
          </cell>
          <cell r="C274">
            <v>1</v>
          </cell>
          <cell r="D274" t="str">
            <v>SET</v>
          </cell>
          <cell r="E274">
            <v>11000</v>
          </cell>
          <cell r="F274">
            <v>11000</v>
          </cell>
          <cell r="G274">
            <v>0</v>
          </cell>
          <cell r="H274">
            <v>0</v>
          </cell>
          <cell r="I274">
            <v>8</v>
          </cell>
          <cell r="J274">
            <v>8</v>
          </cell>
          <cell r="K274">
            <v>11000</v>
          </cell>
          <cell r="L274">
            <v>11000</v>
          </cell>
          <cell r="M274">
            <v>0</v>
          </cell>
          <cell r="N274">
            <v>0</v>
          </cell>
          <cell r="O274">
            <v>2240</v>
          </cell>
          <cell r="P274">
            <v>2240</v>
          </cell>
        </row>
        <row r="275">
          <cell r="B275" t="str">
            <v>240V, MAIN 3P30A,BRANCH2P 20A 6CKT</v>
          </cell>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row>
        <row r="276">
          <cell r="A276">
            <v>5</v>
          </cell>
          <cell r="B276" t="str">
            <v>LTG. PNL. FOR CLASS 1, DIV.2 GROUP D 3 PHASE 3 WIRE</v>
          </cell>
          <cell r="C276">
            <v>1</v>
          </cell>
          <cell r="D276" t="str">
            <v>SET</v>
          </cell>
          <cell r="E276">
            <v>164700</v>
          </cell>
          <cell r="F276">
            <v>164700</v>
          </cell>
          <cell r="G276">
            <v>0</v>
          </cell>
          <cell r="H276">
            <v>0</v>
          </cell>
          <cell r="I276">
            <v>8</v>
          </cell>
          <cell r="J276">
            <v>8</v>
          </cell>
          <cell r="K276">
            <v>164700</v>
          </cell>
          <cell r="L276">
            <v>164700</v>
          </cell>
          <cell r="M276">
            <v>0</v>
          </cell>
          <cell r="N276">
            <v>0</v>
          </cell>
          <cell r="O276">
            <v>2240</v>
          </cell>
          <cell r="P276">
            <v>2240</v>
          </cell>
        </row>
        <row r="277">
          <cell r="B277" t="str">
            <v>240V 2P50A 12CKT</v>
          </cell>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row>
        <row r="278">
          <cell r="A278">
            <v>6</v>
          </cell>
          <cell r="B278" t="str">
            <v>LTG. PNL. FOR GENERAL PURPOSE 3 PHASE 3 WIRE</v>
          </cell>
          <cell r="C278">
            <v>2</v>
          </cell>
          <cell r="D278" t="str">
            <v>SET</v>
          </cell>
          <cell r="E278">
            <v>12500</v>
          </cell>
          <cell r="F278">
            <v>25000</v>
          </cell>
          <cell r="G278">
            <v>0</v>
          </cell>
          <cell r="H278">
            <v>0</v>
          </cell>
          <cell r="I278">
            <v>8</v>
          </cell>
          <cell r="J278">
            <v>16</v>
          </cell>
          <cell r="K278">
            <v>12500</v>
          </cell>
          <cell r="L278">
            <v>25000</v>
          </cell>
          <cell r="M278">
            <v>0</v>
          </cell>
          <cell r="N278">
            <v>0</v>
          </cell>
          <cell r="O278">
            <v>2240</v>
          </cell>
          <cell r="P278">
            <v>4480</v>
          </cell>
        </row>
        <row r="279">
          <cell r="B279" t="str">
            <v>240V MAIN 3P50A,BRANCH 3P20A 6CKT</v>
          </cell>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row>
        <row r="280">
          <cell r="A280">
            <v>7</v>
          </cell>
          <cell r="B280" t="str">
            <v>LTG. PNL. FOR GENERAL PURPOSE 3 PHASE 3 WIRE</v>
          </cell>
          <cell r="C280">
            <v>1</v>
          </cell>
          <cell r="D280" t="str">
            <v>SET</v>
          </cell>
          <cell r="E280">
            <v>14500</v>
          </cell>
          <cell r="F280">
            <v>14500</v>
          </cell>
          <cell r="G280">
            <v>0</v>
          </cell>
          <cell r="H280">
            <v>0</v>
          </cell>
          <cell r="I280">
            <v>8</v>
          </cell>
          <cell r="J280">
            <v>8</v>
          </cell>
          <cell r="K280">
            <v>14500</v>
          </cell>
          <cell r="L280">
            <v>14500</v>
          </cell>
          <cell r="M280">
            <v>0</v>
          </cell>
          <cell r="N280">
            <v>0</v>
          </cell>
          <cell r="O280">
            <v>2240</v>
          </cell>
          <cell r="P280">
            <v>2240</v>
          </cell>
        </row>
        <row r="281">
          <cell r="B281" t="str">
            <v>240V MAIN 3P70A,BRANCH 3P20A 8CKT</v>
          </cell>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row>
        <row r="282">
          <cell r="A282">
            <v>8</v>
          </cell>
          <cell r="B282" t="str">
            <v>CIRCUIT BREAKER AND ENCLOSURE FOR CLASS 1 DIV.2</v>
          </cell>
          <cell r="C282">
            <v>5</v>
          </cell>
          <cell r="D282" t="str">
            <v>SET</v>
          </cell>
          <cell r="E282">
            <v>37800</v>
          </cell>
          <cell r="F282">
            <v>189000</v>
          </cell>
          <cell r="G282">
            <v>0</v>
          </cell>
          <cell r="H282">
            <v>0</v>
          </cell>
          <cell r="I282">
            <v>4</v>
          </cell>
          <cell r="J282">
            <v>20</v>
          </cell>
          <cell r="K282">
            <v>37800</v>
          </cell>
          <cell r="L282">
            <v>189000</v>
          </cell>
          <cell r="M282">
            <v>0</v>
          </cell>
          <cell r="N282">
            <v>0</v>
          </cell>
          <cell r="O282">
            <v>1120</v>
          </cell>
          <cell r="P282">
            <v>5600</v>
          </cell>
        </row>
        <row r="283">
          <cell r="A283">
            <v>9</v>
          </cell>
          <cell r="B283" t="str">
            <v>GROUP D, 3-POLE 20AMP</v>
          </cell>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row>
        <row r="284">
          <cell r="A284">
            <v>9</v>
          </cell>
          <cell r="B284" t="str">
            <v xml:space="preserve">CIRCUIT BREAKER AND ENCLOSURE FOR CLASS 1 DIV.2 </v>
          </cell>
          <cell r="C284">
            <v>1</v>
          </cell>
          <cell r="D284" t="str">
            <v>SET</v>
          </cell>
          <cell r="E284">
            <v>37800</v>
          </cell>
          <cell r="F284">
            <v>37800</v>
          </cell>
          <cell r="G284">
            <v>0</v>
          </cell>
          <cell r="H284">
            <v>0</v>
          </cell>
          <cell r="I284">
            <v>4</v>
          </cell>
          <cell r="J284">
            <v>4</v>
          </cell>
          <cell r="K284">
            <v>37800</v>
          </cell>
          <cell r="L284">
            <v>37800</v>
          </cell>
          <cell r="M284">
            <v>0</v>
          </cell>
          <cell r="N284">
            <v>0</v>
          </cell>
          <cell r="O284">
            <v>1120</v>
          </cell>
          <cell r="P284">
            <v>1120</v>
          </cell>
        </row>
        <row r="285">
          <cell r="B285" t="str">
            <v>GROUP D 3-POLE 30AMP</v>
          </cell>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row>
        <row r="286">
          <cell r="A286">
            <v>10</v>
          </cell>
          <cell r="B286" t="str">
            <v xml:space="preserve">DRY TYPE TRANSFORMER WITH ENCLOSURE </v>
          </cell>
          <cell r="C286">
            <v>4</v>
          </cell>
          <cell r="D286" t="str">
            <v>SET</v>
          </cell>
          <cell r="E286">
            <v>25000</v>
          </cell>
          <cell r="F286">
            <v>100000</v>
          </cell>
          <cell r="G286">
            <v>0</v>
          </cell>
          <cell r="H286">
            <v>0</v>
          </cell>
          <cell r="I286">
            <v>12</v>
          </cell>
          <cell r="J286">
            <v>48</v>
          </cell>
          <cell r="K286">
            <v>25000</v>
          </cell>
          <cell r="L286">
            <v>100000</v>
          </cell>
          <cell r="M286">
            <v>0</v>
          </cell>
          <cell r="N286">
            <v>0</v>
          </cell>
          <cell r="O286">
            <v>3360</v>
          </cell>
          <cell r="P286">
            <v>13440</v>
          </cell>
        </row>
        <row r="287">
          <cell r="B287" t="str">
            <v>3PH 480/240V 15KVA</v>
          </cell>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row>
        <row r="288">
          <cell r="A288">
            <v>11</v>
          </cell>
          <cell r="B288" t="str">
            <v xml:space="preserve">DRY TYPE TRANSFORMER WITH ENCLOSURE  </v>
          </cell>
          <cell r="C288">
            <v>1</v>
          </cell>
          <cell r="D288" t="str">
            <v>SET</v>
          </cell>
          <cell r="E288">
            <v>33000</v>
          </cell>
          <cell r="F288">
            <v>33000</v>
          </cell>
          <cell r="G288">
            <v>0</v>
          </cell>
          <cell r="H288">
            <v>0</v>
          </cell>
          <cell r="I288">
            <v>16</v>
          </cell>
          <cell r="J288">
            <v>16</v>
          </cell>
          <cell r="K288">
            <v>33000</v>
          </cell>
          <cell r="L288">
            <v>33000</v>
          </cell>
          <cell r="M288">
            <v>0</v>
          </cell>
          <cell r="N288">
            <v>0</v>
          </cell>
          <cell r="O288">
            <v>4480</v>
          </cell>
          <cell r="P288">
            <v>4480</v>
          </cell>
        </row>
        <row r="289">
          <cell r="B289" t="str">
            <v xml:space="preserve"> 3PH 480/240V 25KVA</v>
          </cell>
          <cell r="C289">
            <v>0</v>
          </cell>
          <cell r="D289">
            <v>0</v>
          </cell>
          <cell r="E289">
            <v>0</v>
          </cell>
          <cell r="F289">
            <v>0</v>
          </cell>
          <cell r="G289">
            <v>0</v>
          </cell>
          <cell r="H289">
            <v>0</v>
          </cell>
          <cell r="I289">
            <v>9</v>
          </cell>
          <cell r="J289">
            <v>0</v>
          </cell>
          <cell r="K289">
            <v>0</v>
          </cell>
          <cell r="L289">
            <v>0</v>
          </cell>
          <cell r="M289">
            <v>0</v>
          </cell>
          <cell r="N289">
            <v>0</v>
          </cell>
          <cell r="O289">
            <v>0</v>
          </cell>
          <cell r="P289">
            <v>0</v>
          </cell>
        </row>
        <row r="290">
          <cell r="A290">
            <v>12</v>
          </cell>
          <cell r="B290" t="str">
            <v xml:space="preserve">DRY TYPE TRANSFORMER WITH ENCLOSURE  </v>
          </cell>
          <cell r="C290">
            <v>1</v>
          </cell>
          <cell r="D290" t="str">
            <v>SET</v>
          </cell>
          <cell r="E290">
            <v>18000</v>
          </cell>
          <cell r="F290">
            <v>18000</v>
          </cell>
          <cell r="G290">
            <v>0</v>
          </cell>
          <cell r="H290">
            <v>0</v>
          </cell>
          <cell r="I290">
            <v>6</v>
          </cell>
          <cell r="J290">
            <v>6</v>
          </cell>
          <cell r="K290">
            <v>18000</v>
          </cell>
          <cell r="L290">
            <v>18000</v>
          </cell>
          <cell r="M290">
            <v>0</v>
          </cell>
          <cell r="N290">
            <v>0</v>
          </cell>
          <cell r="O290">
            <v>1680</v>
          </cell>
          <cell r="P290">
            <v>1680</v>
          </cell>
        </row>
        <row r="291">
          <cell r="B291" t="str">
            <v xml:space="preserve"> 3PH 480/240-120V 5KVA</v>
          </cell>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row>
        <row r="292">
          <cell r="A292">
            <v>13</v>
          </cell>
          <cell r="B292" t="str">
            <v xml:space="preserve"> MER. VAP. LTG. FIX. VAPOR-TIGHT PENDANT</v>
          </cell>
          <cell r="C292">
            <v>21</v>
          </cell>
          <cell r="D292" t="str">
            <v>SET</v>
          </cell>
          <cell r="E292">
            <v>9500</v>
          </cell>
          <cell r="F292">
            <v>199500</v>
          </cell>
          <cell r="G292">
            <v>0</v>
          </cell>
          <cell r="H292">
            <v>0</v>
          </cell>
          <cell r="I292">
            <v>7</v>
          </cell>
          <cell r="J292">
            <v>147</v>
          </cell>
          <cell r="K292">
            <v>9500</v>
          </cell>
          <cell r="L292">
            <v>199500</v>
          </cell>
          <cell r="M292">
            <v>0</v>
          </cell>
          <cell r="N292">
            <v>0</v>
          </cell>
          <cell r="O292">
            <v>1960</v>
          </cell>
          <cell r="P292">
            <v>41160</v>
          </cell>
        </row>
        <row r="293">
          <cell r="B293" t="str">
            <v xml:space="preserve"> MTG,. INTEGRAL CONST. WATT. BALLAST C/W </v>
          </cell>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row>
        <row r="294">
          <cell r="B294" t="str">
            <v xml:space="preserve"> GUARD AND DOME REFL. 3/4" HUB 400W 240V</v>
          </cell>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row>
        <row r="295">
          <cell r="B295" t="str">
            <v>CLASS 1, DIV.2 GROPU D</v>
          </cell>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row>
        <row r="296">
          <cell r="A296">
            <v>14</v>
          </cell>
          <cell r="B296" t="str">
            <v xml:space="preserve">MER. VAP. LTG. FIX. VAPOR-TIGHT STANCHION MTG. </v>
          </cell>
          <cell r="C296">
            <v>122</v>
          </cell>
          <cell r="D296" t="str">
            <v>SET</v>
          </cell>
          <cell r="E296">
            <v>6000</v>
          </cell>
          <cell r="F296">
            <v>732000</v>
          </cell>
          <cell r="G296">
            <v>0</v>
          </cell>
          <cell r="H296">
            <v>0</v>
          </cell>
          <cell r="I296">
            <v>8</v>
          </cell>
          <cell r="J296">
            <v>976</v>
          </cell>
          <cell r="K296">
            <v>6000</v>
          </cell>
          <cell r="L296">
            <v>732000</v>
          </cell>
          <cell r="M296">
            <v>0</v>
          </cell>
          <cell r="N296">
            <v>0</v>
          </cell>
          <cell r="O296">
            <v>2240</v>
          </cell>
          <cell r="P296">
            <v>273280</v>
          </cell>
        </row>
        <row r="297">
          <cell r="B297" t="str">
            <v>INTEGRAL CONST. WATT. BALLAST C/W GLOBE GUARD &amp;</v>
          </cell>
          <cell r="C297">
            <v>0</v>
          </cell>
          <cell r="D297">
            <v>0</v>
          </cell>
          <cell r="E297">
            <v>0</v>
          </cell>
          <cell r="F297">
            <v>0</v>
          </cell>
          <cell r="G297">
            <v>0</v>
          </cell>
          <cell r="H297">
            <v>0</v>
          </cell>
          <cell r="I297">
            <v>7</v>
          </cell>
          <cell r="J297">
            <v>0</v>
          </cell>
          <cell r="K297">
            <v>0</v>
          </cell>
          <cell r="L297">
            <v>0</v>
          </cell>
          <cell r="M297">
            <v>0</v>
          </cell>
          <cell r="N297">
            <v>0</v>
          </cell>
          <cell r="O297">
            <v>0</v>
          </cell>
          <cell r="P297">
            <v>0</v>
          </cell>
        </row>
        <row r="298">
          <cell r="B298" t="str">
            <v xml:space="preserve">DOME REFL. 1-1/2 IN HUB 175W 240V CLASS 1, DIV 2 </v>
          </cell>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row>
        <row r="299">
          <cell r="B299" t="str">
            <v>GROUP D</v>
          </cell>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row>
        <row r="300">
          <cell r="A300">
            <v>15</v>
          </cell>
          <cell r="B300" t="str">
            <v>MER. VAP. LTG. FIX. VAPOR-TIGHT PENDANT MTG.</v>
          </cell>
          <cell r="C300">
            <v>52</v>
          </cell>
          <cell r="D300" t="str">
            <v>SET</v>
          </cell>
          <cell r="E300">
            <v>5600</v>
          </cell>
          <cell r="F300">
            <v>291200</v>
          </cell>
          <cell r="G300">
            <v>0</v>
          </cell>
          <cell r="H300">
            <v>0</v>
          </cell>
          <cell r="I300">
            <v>7</v>
          </cell>
          <cell r="J300">
            <v>364</v>
          </cell>
          <cell r="K300">
            <v>5600</v>
          </cell>
          <cell r="L300">
            <v>291200</v>
          </cell>
          <cell r="M300">
            <v>0</v>
          </cell>
          <cell r="N300">
            <v>0</v>
          </cell>
          <cell r="O300">
            <v>1960</v>
          </cell>
          <cell r="P300">
            <v>101920</v>
          </cell>
        </row>
        <row r="301">
          <cell r="A301">
            <v>19</v>
          </cell>
          <cell r="B301" t="str">
            <v xml:space="preserve">INTEGRAL CONST. WATT. BALLAST C/W GUARD AND </v>
          </cell>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row>
        <row r="302">
          <cell r="B302" t="str">
            <v>DOME REFL. 3/4" HUB 175W 240V CLASS 1 DIV.2 GROUP D</v>
          </cell>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row>
        <row r="303">
          <cell r="A303">
            <v>16</v>
          </cell>
          <cell r="B303" t="str">
            <v xml:space="preserve"> FLOOD FLOODING MER. VAP. 250W WEATHER-PROOF</v>
          </cell>
          <cell r="C303">
            <v>45</v>
          </cell>
          <cell r="D303" t="str">
            <v>SET</v>
          </cell>
          <cell r="E303">
            <v>1900</v>
          </cell>
          <cell r="F303">
            <v>85500</v>
          </cell>
          <cell r="G303">
            <v>0</v>
          </cell>
          <cell r="H303">
            <v>0</v>
          </cell>
          <cell r="I303">
            <v>7</v>
          </cell>
          <cell r="J303">
            <v>315</v>
          </cell>
          <cell r="K303">
            <v>1900</v>
          </cell>
          <cell r="L303">
            <v>85500</v>
          </cell>
          <cell r="M303">
            <v>0</v>
          </cell>
          <cell r="N303">
            <v>0</v>
          </cell>
          <cell r="O303">
            <v>1960</v>
          </cell>
          <cell r="P303">
            <v>88200</v>
          </cell>
        </row>
        <row r="304">
          <cell r="A304">
            <v>17</v>
          </cell>
          <cell r="B304" t="str">
            <v xml:space="preserve">MER. VAP. STREET LTG FIX. 250W 240V </v>
          </cell>
          <cell r="C304">
            <v>209</v>
          </cell>
          <cell r="D304" t="str">
            <v>SET</v>
          </cell>
          <cell r="E304">
            <v>1650</v>
          </cell>
          <cell r="F304">
            <v>344850</v>
          </cell>
          <cell r="G304">
            <v>0</v>
          </cell>
          <cell r="H304">
            <v>0</v>
          </cell>
          <cell r="I304">
            <v>2</v>
          </cell>
          <cell r="J304">
            <v>418</v>
          </cell>
          <cell r="K304">
            <v>1650</v>
          </cell>
          <cell r="L304">
            <v>344850</v>
          </cell>
          <cell r="M304">
            <v>0</v>
          </cell>
          <cell r="N304">
            <v>0</v>
          </cell>
          <cell r="O304">
            <v>560</v>
          </cell>
          <cell r="P304">
            <v>117040</v>
          </cell>
        </row>
        <row r="305">
          <cell r="A305">
            <v>18</v>
          </cell>
          <cell r="B305" t="str">
            <v>STREET LIGHT PLOE 7M SINGLE ARM WITH FOUNDATION</v>
          </cell>
          <cell r="C305">
            <v>95</v>
          </cell>
          <cell r="D305" t="str">
            <v>SET</v>
          </cell>
          <cell r="E305">
            <v>11600</v>
          </cell>
          <cell r="F305">
            <v>1102000</v>
          </cell>
          <cell r="G305">
            <v>0</v>
          </cell>
          <cell r="H305">
            <v>0</v>
          </cell>
          <cell r="I305">
            <v>9</v>
          </cell>
          <cell r="J305">
            <v>855</v>
          </cell>
          <cell r="K305">
            <v>11600</v>
          </cell>
          <cell r="L305">
            <v>1102000</v>
          </cell>
          <cell r="M305">
            <v>0</v>
          </cell>
          <cell r="N305">
            <v>0</v>
          </cell>
          <cell r="O305">
            <v>2520</v>
          </cell>
          <cell r="P305">
            <v>239400</v>
          </cell>
        </row>
        <row r="306">
          <cell r="A306">
            <v>19</v>
          </cell>
          <cell r="B306" t="str">
            <v>STREET LIGHT PLOE 7M TWINS ARMS WITH FOUNDATION</v>
          </cell>
          <cell r="C306">
            <v>57</v>
          </cell>
          <cell r="D306" t="str">
            <v>SET</v>
          </cell>
          <cell r="E306">
            <v>13300</v>
          </cell>
          <cell r="F306">
            <v>758100</v>
          </cell>
          <cell r="G306">
            <v>0</v>
          </cell>
          <cell r="H306">
            <v>0</v>
          </cell>
          <cell r="I306">
            <v>10</v>
          </cell>
          <cell r="J306">
            <v>570</v>
          </cell>
          <cell r="K306">
            <v>13300</v>
          </cell>
          <cell r="L306">
            <v>758100</v>
          </cell>
          <cell r="M306">
            <v>0</v>
          </cell>
          <cell r="N306">
            <v>0</v>
          </cell>
          <cell r="O306">
            <v>2800</v>
          </cell>
          <cell r="P306">
            <v>159600</v>
          </cell>
        </row>
        <row r="307">
          <cell r="A307">
            <v>20</v>
          </cell>
          <cell r="B307" t="str">
            <v xml:space="preserve"> PHOTOELECTRIC CONTROL UNIT, 240V 15A, </v>
          </cell>
          <cell r="C307">
            <v>1</v>
          </cell>
          <cell r="D307" t="str">
            <v>PCS</v>
          </cell>
          <cell r="E307">
            <v>6000</v>
          </cell>
          <cell r="F307">
            <v>6000</v>
          </cell>
          <cell r="G307">
            <v>0</v>
          </cell>
          <cell r="H307">
            <v>0</v>
          </cell>
          <cell r="I307">
            <v>4</v>
          </cell>
          <cell r="J307">
            <v>4</v>
          </cell>
          <cell r="K307">
            <v>6000</v>
          </cell>
          <cell r="L307">
            <v>6000</v>
          </cell>
          <cell r="M307">
            <v>0</v>
          </cell>
          <cell r="N307">
            <v>0</v>
          </cell>
          <cell r="O307">
            <v>1120</v>
          </cell>
          <cell r="P307">
            <v>1120</v>
          </cell>
        </row>
        <row r="308">
          <cell r="A308">
            <v>21</v>
          </cell>
          <cell r="B308" t="str">
            <v>FLUORESCENT LTG. FIX. WITH BATTERY 2x40W 240V</v>
          </cell>
          <cell r="C308">
            <v>46</v>
          </cell>
          <cell r="D308" t="str">
            <v>SET</v>
          </cell>
          <cell r="E308">
            <v>27000</v>
          </cell>
          <cell r="F308">
            <v>1242000</v>
          </cell>
          <cell r="G308">
            <v>0</v>
          </cell>
          <cell r="H308">
            <v>0</v>
          </cell>
          <cell r="I308">
            <v>6</v>
          </cell>
          <cell r="J308">
            <v>276</v>
          </cell>
          <cell r="K308">
            <v>27000</v>
          </cell>
          <cell r="L308">
            <v>1242000</v>
          </cell>
          <cell r="M308">
            <v>0</v>
          </cell>
          <cell r="N308">
            <v>0</v>
          </cell>
          <cell r="O308">
            <v>1680</v>
          </cell>
          <cell r="P308">
            <v>77280</v>
          </cell>
        </row>
        <row r="309">
          <cell r="B309" t="str">
            <v>FOR CLASS 1, DIV.2 GROUP D</v>
          </cell>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row>
        <row r="310">
          <cell r="A310">
            <v>22</v>
          </cell>
          <cell r="B310" t="str">
            <v xml:space="preserve"> OBSTRUCTION RED BEACON 120/240V, 3W FEED,</v>
          </cell>
          <cell r="C310">
            <v>2</v>
          </cell>
          <cell r="D310" t="str">
            <v>SET</v>
          </cell>
          <cell r="E310">
            <v>48600</v>
          </cell>
          <cell r="F310">
            <v>97200</v>
          </cell>
          <cell r="G310">
            <v>0</v>
          </cell>
          <cell r="H310">
            <v>0</v>
          </cell>
          <cell r="I310">
            <v>40</v>
          </cell>
          <cell r="J310">
            <v>80</v>
          </cell>
          <cell r="K310">
            <v>48600</v>
          </cell>
          <cell r="L310">
            <v>97200</v>
          </cell>
          <cell r="M310">
            <v>0</v>
          </cell>
          <cell r="N310">
            <v>0</v>
          </cell>
          <cell r="O310">
            <v>11200</v>
          </cell>
          <cell r="P310">
            <v>22400</v>
          </cell>
        </row>
        <row r="311">
          <cell r="B311" t="str">
            <v xml:space="preserve"> 620W x 2 FOR CLASS 1, DIV.2 GROUP D</v>
          </cell>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row>
        <row r="312">
          <cell r="A312">
            <v>23</v>
          </cell>
          <cell r="B312" t="str">
            <v xml:space="preserve"> OBSTRUCTION MARKER LIGHT, SINGLE FIXTURE</v>
          </cell>
          <cell r="C312">
            <v>3</v>
          </cell>
          <cell r="D312" t="str">
            <v>SET</v>
          </cell>
          <cell r="E312">
            <v>23000</v>
          </cell>
          <cell r="F312">
            <v>69000</v>
          </cell>
          <cell r="G312">
            <v>0</v>
          </cell>
          <cell r="H312">
            <v>0</v>
          </cell>
          <cell r="I312">
            <v>15</v>
          </cell>
          <cell r="J312">
            <v>45</v>
          </cell>
          <cell r="K312">
            <v>23000</v>
          </cell>
          <cell r="L312">
            <v>69000</v>
          </cell>
          <cell r="M312">
            <v>0</v>
          </cell>
          <cell r="N312">
            <v>0</v>
          </cell>
          <cell r="O312">
            <v>4200</v>
          </cell>
          <cell r="P312">
            <v>12600</v>
          </cell>
        </row>
        <row r="313">
          <cell r="B313" t="str">
            <v xml:space="preserve"> C/W INSIDE LAMP,120V 116W,FOR CLASS 1, DIV. 2 </v>
          </cell>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row>
        <row r="314">
          <cell r="B314" t="str">
            <v>GROUP D</v>
          </cell>
          <cell r="C314">
            <v>0</v>
          </cell>
          <cell r="D314">
            <v>0</v>
          </cell>
          <cell r="E314">
            <v>0</v>
          </cell>
          <cell r="F314">
            <v>0</v>
          </cell>
          <cell r="G314">
            <v>0</v>
          </cell>
          <cell r="H314">
            <v>0</v>
          </cell>
          <cell r="I314">
            <v>0.153</v>
          </cell>
          <cell r="J314">
            <v>0</v>
          </cell>
          <cell r="K314">
            <v>0</v>
          </cell>
          <cell r="L314">
            <v>0</v>
          </cell>
          <cell r="M314">
            <v>0</v>
          </cell>
          <cell r="N314">
            <v>0</v>
          </cell>
          <cell r="O314">
            <v>0</v>
          </cell>
          <cell r="P314">
            <v>0</v>
          </cell>
        </row>
        <row r="315">
          <cell r="A315">
            <v>24</v>
          </cell>
          <cell r="B315" t="str">
            <v xml:space="preserve"> FLASHER UNIT, CAST AL. HOUSING 3 CKT</v>
          </cell>
          <cell r="C315">
            <v>1</v>
          </cell>
          <cell r="D315" t="str">
            <v>SET</v>
          </cell>
          <cell r="E315">
            <v>28800</v>
          </cell>
          <cell r="F315">
            <v>28800</v>
          </cell>
          <cell r="G315">
            <v>0</v>
          </cell>
          <cell r="H315">
            <v>0</v>
          </cell>
          <cell r="I315">
            <v>4</v>
          </cell>
          <cell r="J315">
            <v>4</v>
          </cell>
          <cell r="K315">
            <v>28800</v>
          </cell>
          <cell r="L315">
            <v>28800</v>
          </cell>
          <cell r="M315">
            <v>0</v>
          </cell>
          <cell r="N315">
            <v>0</v>
          </cell>
          <cell r="O315">
            <v>1120</v>
          </cell>
          <cell r="P315">
            <v>1120</v>
          </cell>
        </row>
        <row r="316">
          <cell r="B316" t="str">
            <v xml:space="preserve"> SIMULTANEOUS FLASH, 115/240V 3 WIRE, 25A</v>
          </cell>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row>
        <row r="317">
          <cell r="B317" t="str">
            <v>FOR CLASS 1, DIV.2 GROUP D</v>
          </cell>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row>
        <row r="318">
          <cell r="A318">
            <v>25</v>
          </cell>
          <cell r="B318" t="str">
            <v xml:space="preserve"> PHOTOELECTRIC CONTROL UNIT, 120V 15A, </v>
          </cell>
          <cell r="C318">
            <v>1</v>
          </cell>
          <cell r="D318" t="str">
            <v>SET</v>
          </cell>
          <cell r="E318">
            <v>28800</v>
          </cell>
          <cell r="F318">
            <v>28800</v>
          </cell>
          <cell r="G318">
            <v>0</v>
          </cell>
          <cell r="H318">
            <v>0</v>
          </cell>
          <cell r="I318">
            <v>6</v>
          </cell>
          <cell r="J318">
            <v>6</v>
          </cell>
          <cell r="K318">
            <v>28800</v>
          </cell>
          <cell r="L318">
            <v>28800</v>
          </cell>
          <cell r="M318">
            <v>0</v>
          </cell>
          <cell r="N318">
            <v>0</v>
          </cell>
          <cell r="O318">
            <v>1680</v>
          </cell>
          <cell r="P318">
            <v>1680</v>
          </cell>
        </row>
        <row r="319">
          <cell r="B319" t="str">
            <v>FOR CLASS 1, DIV.2 GROUP D</v>
          </cell>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row>
        <row r="320">
          <cell r="A320">
            <v>26</v>
          </cell>
          <cell r="B320" t="str">
            <v xml:space="preserve"> AIRCRAFT WARNING LIGHTING POWER PANEL,</v>
          </cell>
          <cell r="C320">
            <v>1</v>
          </cell>
          <cell r="D320" t="str">
            <v>SET</v>
          </cell>
          <cell r="E320">
            <v>60000</v>
          </cell>
          <cell r="F320">
            <v>60000</v>
          </cell>
          <cell r="G320">
            <v>0</v>
          </cell>
          <cell r="H320">
            <v>0</v>
          </cell>
          <cell r="I320">
            <v>4</v>
          </cell>
          <cell r="J320">
            <v>4</v>
          </cell>
          <cell r="K320">
            <v>60000</v>
          </cell>
          <cell r="L320">
            <v>60000</v>
          </cell>
          <cell r="M320">
            <v>0</v>
          </cell>
          <cell r="N320">
            <v>0</v>
          </cell>
          <cell r="O320">
            <v>1120</v>
          </cell>
          <cell r="P320">
            <v>1120</v>
          </cell>
        </row>
        <row r="321">
          <cell r="B321" t="str">
            <v xml:space="preserve"> OUTDOOR TYPE, 400L x 200W x 200H, 1PH 3W</v>
          </cell>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row>
        <row r="322">
          <cell r="B322" t="str">
            <v xml:space="preserve"> 240V 30AT IC 10KA, STAINLESS STEEL</v>
          </cell>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row>
        <row r="323">
          <cell r="A323">
            <v>29</v>
          </cell>
          <cell r="B323" t="str">
            <v>FOR CLASS 1, DIV.2 GROUP D</v>
          </cell>
          <cell r="C323">
            <v>4440</v>
          </cell>
          <cell r="D323" t="str">
            <v>M</v>
          </cell>
          <cell r="E323">
            <v>33</v>
          </cell>
          <cell r="F323">
            <v>0</v>
          </cell>
          <cell r="G323">
            <v>0</v>
          </cell>
          <cell r="H323">
            <v>0</v>
          </cell>
          <cell r="I323">
            <v>0</v>
          </cell>
          <cell r="J323">
            <v>0</v>
          </cell>
          <cell r="K323">
            <v>0</v>
          </cell>
          <cell r="L323">
            <v>0</v>
          </cell>
          <cell r="M323">
            <v>0</v>
          </cell>
          <cell r="N323">
            <v>0</v>
          </cell>
          <cell r="O323">
            <v>0</v>
          </cell>
          <cell r="P323">
            <v>0</v>
          </cell>
        </row>
        <row r="324">
          <cell r="A324">
            <v>27</v>
          </cell>
          <cell r="B324" t="str">
            <v>RECEPTACLE, EXPLOSION-PROOF 20A-3P-2W</v>
          </cell>
          <cell r="C324">
            <v>8</v>
          </cell>
          <cell r="D324" t="str">
            <v>SET</v>
          </cell>
          <cell r="E324">
            <v>5400</v>
          </cell>
          <cell r="F324">
            <v>43200</v>
          </cell>
          <cell r="G324">
            <v>0</v>
          </cell>
          <cell r="H324">
            <v>0</v>
          </cell>
          <cell r="I324">
            <v>4</v>
          </cell>
          <cell r="J324">
            <v>32</v>
          </cell>
          <cell r="K324">
            <v>5400</v>
          </cell>
          <cell r="L324">
            <v>43200</v>
          </cell>
          <cell r="M324">
            <v>0</v>
          </cell>
          <cell r="N324">
            <v>0</v>
          </cell>
          <cell r="O324">
            <v>1120</v>
          </cell>
          <cell r="P324">
            <v>8960</v>
          </cell>
        </row>
        <row r="325">
          <cell r="B325" t="str">
            <v>240V, CLASS 1 DIV.2 GROUP D</v>
          </cell>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row>
        <row r="326">
          <cell r="A326">
            <v>28</v>
          </cell>
          <cell r="B326" t="str">
            <v>PLUG 20A-3P-2W EXPLOSION-PROOF</v>
          </cell>
          <cell r="C326">
            <v>4</v>
          </cell>
          <cell r="D326" t="str">
            <v>SET</v>
          </cell>
          <cell r="E326">
            <v>1400</v>
          </cell>
          <cell r="F326">
            <v>5600</v>
          </cell>
          <cell r="G326">
            <v>0</v>
          </cell>
          <cell r="H326">
            <v>0</v>
          </cell>
          <cell r="I326">
            <v>0</v>
          </cell>
          <cell r="J326">
            <v>0</v>
          </cell>
          <cell r="K326">
            <v>1400</v>
          </cell>
          <cell r="L326">
            <v>5600</v>
          </cell>
          <cell r="M326">
            <v>0</v>
          </cell>
          <cell r="N326">
            <v>0</v>
          </cell>
          <cell r="O326">
            <v>0</v>
          </cell>
          <cell r="P326">
            <v>0</v>
          </cell>
        </row>
        <row r="327">
          <cell r="A327">
            <v>29</v>
          </cell>
          <cell r="B327" t="str">
            <v>FIX. WIRE 1/C STRD. COPPER 600V 200 DEGREE 2.0sq.mm</v>
          </cell>
          <cell r="C327">
            <v>4440</v>
          </cell>
          <cell r="D327" t="str">
            <v>M</v>
          </cell>
          <cell r="E327">
            <v>33</v>
          </cell>
          <cell r="F327">
            <v>146520</v>
          </cell>
          <cell r="G327">
            <v>0</v>
          </cell>
          <cell r="H327">
            <v>0</v>
          </cell>
          <cell r="I327">
            <v>0.05</v>
          </cell>
          <cell r="J327">
            <v>222</v>
          </cell>
          <cell r="K327">
            <v>33</v>
          </cell>
          <cell r="L327">
            <v>146520</v>
          </cell>
          <cell r="M327">
            <v>0</v>
          </cell>
          <cell r="N327">
            <v>0</v>
          </cell>
          <cell r="O327">
            <v>14</v>
          </cell>
          <cell r="P327">
            <v>62160</v>
          </cell>
        </row>
        <row r="328">
          <cell r="A328">
            <v>30</v>
          </cell>
          <cell r="B328" t="str">
            <v>R.S.G CONDUIT W/COUPLING,  3/4"</v>
          </cell>
          <cell r="C328">
            <v>2180</v>
          </cell>
          <cell r="D328" t="str">
            <v>M</v>
          </cell>
          <cell r="E328">
            <v>32</v>
          </cell>
          <cell r="F328">
            <v>69760</v>
          </cell>
          <cell r="G328">
            <v>0</v>
          </cell>
          <cell r="H328">
            <v>0</v>
          </cell>
          <cell r="I328">
            <v>0.47</v>
          </cell>
          <cell r="J328">
            <v>1025</v>
          </cell>
          <cell r="K328">
            <v>32</v>
          </cell>
          <cell r="L328">
            <v>69760</v>
          </cell>
          <cell r="M328">
            <v>0</v>
          </cell>
          <cell r="N328">
            <v>0</v>
          </cell>
          <cell r="O328">
            <v>132</v>
          </cell>
          <cell r="P328">
            <v>287760</v>
          </cell>
        </row>
        <row r="329">
          <cell r="A329">
            <v>31</v>
          </cell>
          <cell r="B329" t="str">
            <v>R.S.G CONDUIT W/COUPLING 1"</v>
          </cell>
          <cell r="C329">
            <v>100</v>
          </cell>
          <cell r="D329" t="str">
            <v>M</v>
          </cell>
          <cell r="E329">
            <v>49</v>
          </cell>
          <cell r="F329">
            <v>4900</v>
          </cell>
          <cell r="G329">
            <v>0</v>
          </cell>
          <cell r="H329">
            <v>0</v>
          </cell>
          <cell r="I329">
            <v>0.54</v>
          </cell>
          <cell r="J329">
            <v>54</v>
          </cell>
          <cell r="K329">
            <v>49</v>
          </cell>
          <cell r="L329">
            <v>4900</v>
          </cell>
          <cell r="M329">
            <v>0</v>
          </cell>
          <cell r="N329">
            <v>0</v>
          </cell>
          <cell r="O329">
            <v>151</v>
          </cell>
          <cell r="P329">
            <v>15100</v>
          </cell>
        </row>
        <row r="330">
          <cell r="A330">
            <v>32</v>
          </cell>
          <cell r="B330" t="str">
            <v>R.S.G CONDUIT W/COUPLING 1-1/2"</v>
          </cell>
          <cell r="C330">
            <v>600</v>
          </cell>
          <cell r="D330" t="str">
            <v>M</v>
          </cell>
          <cell r="E330">
            <v>78</v>
          </cell>
          <cell r="F330">
            <v>46800</v>
          </cell>
          <cell r="G330">
            <v>0</v>
          </cell>
          <cell r="H330">
            <v>0</v>
          </cell>
          <cell r="I330">
            <v>0.76</v>
          </cell>
          <cell r="J330">
            <v>456</v>
          </cell>
          <cell r="K330">
            <v>78</v>
          </cell>
          <cell r="L330">
            <v>46800</v>
          </cell>
          <cell r="M330">
            <v>0</v>
          </cell>
          <cell r="N330">
            <v>0</v>
          </cell>
          <cell r="O330">
            <v>213</v>
          </cell>
          <cell r="P330">
            <v>127800</v>
          </cell>
        </row>
        <row r="331">
          <cell r="A331">
            <v>33</v>
          </cell>
          <cell r="B331" t="str">
            <v>PVC CONDUIT 1-1/2"</v>
          </cell>
          <cell r="C331">
            <v>350</v>
          </cell>
          <cell r="D331" t="str">
            <v>M</v>
          </cell>
          <cell r="E331">
            <v>26</v>
          </cell>
          <cell r="F331">
            <v>9100</v>
          </cell>
          <cell r="G331">
            <v>0</v>
          </cell>
          <cell r="H331">
            <v>0</v>
          </cell>
          <cell r="I331">
            <v>0.26</v>
          </cell>
          <cell r="J331">
            <v>91</v>
          </cell>
          <cell r="K331">
            <v>26</v>
          </cell>
          <cell r="L331">
            <v>9100</v>
          </cell>
          <cell r="M331">
            <v>0</v>
          </cell>
          <cell r="N331">
            <v>0</v>
          </cell>
          <cell r="O331">
            <v>73</v>
          </cell>
          <cell r="P331">
            <v>25550</v>
          </cell>
        </row>
        <row r="332">
          <cell r="A332">
            <v>34</v>
          </cell>
          <cell r="B332" t="str">
            <v>PVC CONDUIT ,  2"</v>
          </cell>
          <cell r="C332">
            <v>10615</v>
          </cell>
          <cell r="D332" t="str">
            <v>M</v>
          </cell>
          <cell r="E332">
            <v>38</v>
          </cell>
          <cell r="F332">
            <v>403370</v>
          </cell>
          <cell r="G332">
            <v>0</v>
          </cell>
          <cell r="H332">
            <v>0</v>
          </cell>
          <cell r="I332">
            <v>0.3</v>
          </cell>
          <cell r="J332">
            <v>3185</v>
          </cell>
          <cell r="K332">
            <v>38</v>
          </cell>
          <cell r="L332">
            <v>403370</v>
          </cell>
          <cell r="M332">
            <v>0</v>
          </cell>
          <cell r="N332">
            <v>0</v>
          </cell>
          <cell r="O332">
            <v>84</v>
          </cell>
          <cell r="P332">
            <v>891660</v>
          </cell>
        </row>
        <row r="333">
          <cell r="A333">
            <v>35</v>
          </cell>
          <cell r="B333" t="str">
            <v>CONDUIT FITTINGS &amp; ACCESSORIES</v>
          </cell>
          <cell r="C333">
            <v>1</v>
          </cell>
          <cell r="D333" t="str">
            <v>LOT</v>
          </cell>
          <cell r="E333">
            <v>242920</v>
          </cell>
          <cell r="F333">
            <v>242920</v>
          </cell>
          <cell r="G333">
            <v>0</v>
          </cell>
          <cell r="H333">
            <v>0</v>
          </cell>
          <cell r="I333">
            <v>460.5</v>
          </cell>
          <cell r="J333">
            <v>461</v>
          </cell>
          <cell r="K333">
            <v>242920</v>
          </cell>
          <cell r="L333">
            <v>242920</v>
          </cell>
          <cell r="M333">
            <v>0</v>
          </cell>
          <cell r="N333">
            <v>0</v>
          </cell>
          <cell r="O333">
            <v>128940</v>
          </cell>
          <cell r="P333">
            <v>128940</v>
          </cell>
        </row>
        <row r="334">
          <cell r="A334">
            <v>36</v>
          </cell>
          <cell r="B334" t="str">
            <v>600V PVC WIRE 3.5 sq.mm</v>
          </cell>
          <cell r="C334">
            <v>3500</v>
          </cell>
          <cell r="D334" t="str">
            <v>M</v>
          </cell>
          <cell r="E334">
            <v>3</v>
          </cell>
          <cell r="F334">
            <v>10500</v>
          </cell>
          <cell r="G334">
            <v>0</v>
          </cell>
          <cell r="H334">
            <v>0</v>
          </cell>
          <cell r="I334">
            <v>4.1000000000000002E-2</v>
          </cell>
          <cell r="J334">
            <v>144</v>
          </cell>
          <cell r="K334">
            <v>3</v>
          </cell>
          <cell r="L334">
            <v>10500</v>
          </cell>
          <cell r="M334">
            <v>0</v>
          </cell>
          <cell r="N334">
            <v>0</v>
          </cell>
          <cell r="O334">
            <v>11</v>
          </cell>
          <cell r="P334">
            <v>38500</v>
          </cell>
        </row>
        <row r="335">
          <cell r="A335">
            <v>37</v>
          </cell>
          <cell r="B335" t="str">
            <v>600V PVC WIRE 5.5sq.mm</v>
          </cell>
          <cell r="C335">
            <v>3240</v>
          </cell>
          <cell r="D335" t="str">
            <v>M</v>
          </cell>
          <cell r="E335">
            <v>4</v>
          </cell>
          <cell r="F335">
            <v>12960</v>
          </cell>
          <cell r="G335">
            <v>0</v>
          </cell>
          <cell r="H335">
            <v>0</v>
          </cell>
          <cell r="I335">
            <v>5.1999999999999998E-2</v>
          </cell>
          <cell r="J335">
            <v>168</v>
          </cell>
          <cell r="K335">
            <v>4</v>
          </cell>
          <cell r="L335">
            <v>12960</v>
          </cell>
          <cell r="M335">
            <v>0</v>
          </cell>
          <cell r="N335">
            <v>0</v>
          </cell>
          <cell r="O335">
            <v>15</v>
          </cell>
          <cell r="P335">
            <v>48600</v>
          </cell>
        </row>
        <row r="336">
          <cell r="A336">
            <v>38</v>
          </cell>
          <cell r="B336" t="str">
            <v>600V XLPE 5/C-38sq.mm</v>
          </cell>
          <cell r="C336">
            <v>10615</v>
          </cell>
          <cell r="D336" t="str">
            <v>M</v>
          </cell>
          <cell r="E336">
            <v>200</v>
          </cell>
          <cell r="F336">
            <v>2123000</v>
          </cell>
          <cell r="G336">
            <v>0</v>
          </cell>
          <cell r="H336">
            <v>0</v>
          </cell>
          <cell r="I336">
            <v>0.31</v>
          </cell>
          <cell r="J336">
            <v>3291</v>
          </cell>
          <cell r="K336">
            <v>200</v>
          </cell>
          <cell r="L336">
            <v>2123000</v>
          </cell>
          <cell r="M336">
            <v>0</v>
          </cell>
          <cell r="N336">
            <v>0</v>
          </cell>
          <cell r="O336">
            <v>87</v>
          </cell>
          <cell r="P336">
            <v>923505</v>
          </cell>
        </row>
        <row r="337">
          <cell r="A337">
            <v>39</v>
          </cell>
          <cell r="B337" t="str">
            <v>600V XLPE 4/C 14 sq.mm</v>
          </cell>
          <cell r="C337">
            <v>500</v>
          </cell>
          <cell r="D337" t="str">
            <v>M</v>
          </cell>
          <cell r="E337">
            <v>61</v>
          </cell>
          <cell r="F337">
            <v>30500</v>
          </cell>
          <cell r="G337">
            <v>0</v>
          </cell>
          <cell r="H337">
            <v>0</v>
          </cell>
          <cell r="I337">
            <v>0.17799999999999999</v>
          </cell>
          <cell r="J337">
            <v>89</v>
          </cell>
          <cell r="K337">
            <v>61</v>
          </cell>
          <cell r="L337">
            <v>30500</v>
          </cell>
          <cell r="M337">
            <v>0</v>
          </cell>
          <cell r="N337">
            <v>0</v>
          </cell>
          <cell r="O337">
            <v>50</v>
          </cell>
          <cell r="P337">
            <v>25000</v>
          </cell>
        </row>
        <row r="338">
          <cell r="A338">
            <v>40</v>
          </cell>
          <cell r="B338" t="str">
            <v>HOT DIPPED GALVALNIZED STEEL U-CHANNEL 41x41x2.0t</v>
          </cell>
          <cell r="C338">
            <v>350</v>
          </cell>
          <cell r="D338" t="str">
            <v>M</v>
          </cell>
          <cell r="E338">
            <v>82</v>
          </cell>
          <cell r="F338">
            <v>28700</v>
          </cell>
          <cell r="G338">
            <v>0</v>
          </cell>
          <cell r="H338">
            <v>0</v>
          </cell>
          <cell r="I338">
            <v>0.40699999999999997</v>
          </cell>
          <cell r="J338">
            <v>142</v>
          </cell>
          <cell r="K338">
            <v>82</v>
          </cell>
          <cell r="L338">
            <v>28700</v>
          </cell>
          <cell r="M338">
            <v>0</v>
          </cell>
          <cell r="N338">
            <v>0</v>
          </cell>
          <cell r="O338">
            <v>114</v>
          </cell>
          <cell r="P338">
            <v>39900</v>
          </cell>
        </row>
        <row r="339">
          <cell r="A339">
            <v>41</v>
          </cell>
          <cell r="B339" t="str">
            <v>EXCAVATION</v>
          </cell>
          <cell r="C339">
            <v>1910</v>
          </cell>
          <cell r="D339" t="str">
            <v>M3</v>
          </cell>
          <cell r="E339" t="str">
            <v>M+L</v>
          </cell>
          <cell r="F339" t="str">
            <v>M+L</v>
          </cell>
          <cell r="G339">
            <v>0</v>
          </cell>
          <cell r="H339">
            <v>0</v>
          </cell>
          <cell r="I339">
            <v>0.2</v>
          </cell>
          <cell r="J339">
            <v>0</v>
          </cell>
          <cell r="K339" t="str">
            <v>M+L</v>
          </cell>
          <cell r="L339" t="str">
            <v>M+L</v>
          </cell>
          <cell r="M339">
            <v>0</v>
          </cell>
          <cell r="N339">
            <v>0</v>
          </cell>
          <cell r="O339">
            <v>60</v>
          </cell>
          <cell r="P339">
            <v>114600</v>
          </cell>
        </row>
        <row r="340">
          <cell r="A340">
            <v>42</v>
          </cell>
          <cell r="B340" t="str">
            <v>BACKFILL</v>
          </cell>
          <cell r="C340">
            <v>1910</v>
          </cell>
          <cell r="D340" t="str">
            <v>M3</v>
          </cell>
          <cell r="E340" t="str">
            <v>M+L</v>
          </cell>
          <cell r="F340" t="str">
            <v>M+L</v>
          </cell>
          <cell r="G340">
            <v>0</v>
          </cell>
          <cell r="H340">
            <v>0</v>
          </cell>
          <cell r="I340">
            <v>0.2</v>
          </cell>
          <cell r="J340">
            <v>0</v>
          </cell>
          <cell r="K340" t="str">
            <v>M+L</v>
          </cell>
          <cell r="L340" t="str">
            <v>M+L</v>
          </cell>
          <cell r="M340">
            <v>0</v>
          </cell>
          <cell r="N340">
            <v>0</v>
          </cell>
          <cell r="O340">
            <v>100</v>
          </cell>
          <cell r="P340">
            <v>191000</v>
          </cell>
        </row>
        <row r="341">
          <cell r="A341">
            <v>43</v>
          </cell>
          <cell r="B341" t="str">
            <v>MISCELLANEOUS MATERIALS</v>
          </cell>
          <cell r="C341">
            <v>1</v>
          </cell>
          <cell r="D341" t="str">
            <v>LOT</v>
          </cell>
          <cell r="E341">
            <v>456514</v>
          </cell>
          <cell r="F341">
            <v>456514</v>
          </cell>
          <cell r="G341">
            <v>0</v>
          </cell>
          <cell r="H341">
            <v>0</v>
          </cell>
          <cell r="I341">
            <v>679.40000000000009</v>
          </cell>
          <cell r="J341">
            <v>679</v>
          </cell>
          <cell r="K341">
            <v>456514</v>
          </cell>
          <cell r="L341">
            <v>456514</v>
          </cell>
          <cell r="M341">
            <v>0</v>
          </cell>
          <cell r="N341">
            <v>0</v>
          </cell>
          <cell r="O341">
            <v>190232</v>
          </cell>
          <cell r="P341">
            <v>190232</v>
          </cell>
        </row>
        <row r="342">
          <cell r="B342" t="str">
            <v>SUB-TOTAL : (C)</v>
          </cell>
          <cell r="C342">
            <v>3</v>
          </cell>
          <cell r="D342">
            <v>11.13</v>
          </cell>
          <cell r="E342">
            <v>1.25</v>
          </cell>
          <cell r="F342">
            <v>9586794</v>
          </cell>
          <cell r="G342">
            <v>0</v>
          </cell>
          <cell r="H342">
            <v>0</v>
          </cell>
          <cell r="I342">
            <v>0.3</v>
          </cell>
          <cell r="J342">
            <v>14267</v>
          </cell>
          <cell r="K342">
            <v>0</v>
          </cell>
          <cell r="L342">
            <v>9586794</v>
          </cell>
          <cell r="M342">
            <v>0</v>
          </cell>
          <cell r="N342">
            <v>0</v>
          </cell>
          <cell r="O342">
            <v>0</v>
          </cell>
          <cell r="P342">
            <v>4303107</v>
          </cell>
        </row>
        <row r="343">
          <cell r="B343">
            <v>160</v>
          </cell>
          <cell r="C343">
            <v>4</v>
          </cell>
          <cell r="D343">
            <v>13.49</v>
          </cell>
          <cell r="E343">
            <v>1.25</v>
          </cell>
          <cell r="F343">
            <v>0</v>
          </cell>
          <cell r="G343">
            <v>0</v>
          </cell>
          <cell r="H343">
            <v>0</v>
          </cell>
          <cell r="I343">
            <v>0.41</v>
          </cell>
          <cell r="J343">
            <v>0</v>
          </cell>
          <cell r="K343">
            <v>0</v>
          </cell>
          <cell r="L343">
            <v>0</v>
          </cell>
          <cell r="M343">
            <v>0</v>
          </cell>
          <cell r="N343">
            <v>0</v>
          </cell>
          <cell r="O343">
            <v>0</v>
          </cell>
          <cell r="P343">
            <v>4</v>
          </cell>
        </row>
        <row r="344">
          <cell r="B344">
            <v>160</v>
          </cell>
          <cell r="C344">
            <v>5</v>
          </cell>
          <cell r="D344">
            <v>15.88</v>
          </cell>
          <cell r="E344">
            <v>1.5</v>
          </cell>
          <cell r="F344">
            <v>0</v>
          </cell>
          <cell r="G344">
            <v>0</v>
          </cell>
          <cell r="H344">
            <v>0</v>
          </cell>
          <cell r="I344">
            <v>0.51</v>
          </cell>
          <cell r="J344">
            <v>0</v>
          </cell>
          <cell r="K344">
            <v>0</v>
          </cell>
          <cell r="L344">
            <v>0</v>
          </cell>
          <cell r="M344">
            <v>0</v>
          </cell>
          <cell r="N344">
            <v>0</v>
          </cell>
          <cell r="O344">
            <v>0</v>
          </cell>
          <cell r="P344">
            <v>0</v>
          </cell>
        </row>
        <row r="345">
          <cell r="A345" t="str">
            <v xml:space="preserve">  D.</v>
          </cell>
          <cell r="B345" t="str">
            <v>GROUNDING  SYSTEM</v>
          </cell>
          <cell r="C345">
            <v>6</v>
          </cell>
          <cell r="D345">
            <v>18.260000000000002</v>
          </cell>
          <cell r="E345">
            <v>1.5</v>
          </cell>
          <cell r="F345">
            <v>0</v>
          </cell>
          <cell r="G345">
            <v>0</v>
          </cell>
          <cell r="H345">
            <v>0</v>
          </cell>
          <cell r="I345">
            <v>0.61</v>
          </cell>
          <cell r="J345">
            <v>0</v>
          </cell>
          <cell r="K345">
            <v>0</v>
          </cell>
          <cell r="L345">
            <v>0</v>
          </cell>
          <cell r="M345">
            <v>0</v>
          </cell>
          <cell r="N345">
            <v>0</v>
          </cell>
          <cell r="O345">
            <v>0</v>
          </cell>
          <cell r="P345">
            <v>0</v>
          </cell>
        </row>
        <row r="346">
          <cell r="A346">
            <v>1</v>
          </cell>
          <cell r="B346" t="str">
            <v xml:space="preserve"> GROUND WIRE, BARE CONDUCTOR 60 sq.mm</v>
          </cell>
          <cell r="C346">
            <v>8000</v>
          </cell>
          <cell r="D346" t="str">
            <v>M</v>
          </cell>
          <cell r="E346">
            <v>47</v>
          </cell>
          <cell r="F346">
            <v>376000</v>
          </cell>
          <cell r="G346">
            <v>0</v>
          </cell>
          <cell r="H346">
            <v>0</v>
          </cell>
          <cell r="I346">
            <v>0.14099999999999999</v>
          </cell>
          <cell r="J346">
            <v>1128</v>
          </cell>
          <cell r="K346">
            <v>47</v>
          </cell>
          <cell r="L346">
            <v>376000</v>
          </cell>
          <cell r="M346">
            <v>0</v>
          </cell>
          <cell r="N346">
            <v>0</v>
          </cell>
          <cell r="O346">
            <v>39</v>
          </cell>
          <cell r="P346">
            <v>312000</v>
          </cell>
        </row>
        <row r="347">
          <cell r="A347">
            <v>2</v>
          </cell>
          <cell r="B347" t="str">
            <v xml:space="preserve"> DITTO, BUT38 sq.mm</v>
          </cell>
          <cell r="C347">
            <v>620</v>
          </cell>
          <cell r="D347" t="str">
            <v>M</v>
          </cell>
          <cell r="E347">
            <v>32</v>
          </cell>
          <cell r="F347">
            <v>19840</v>
          </cell>
          <cell r="G347">
            <v>0</v>
          </cell>
          <cell r="H347">
            <v>0</v>
          </cell>
          <cell r="I347">
            <v>0.11700000000000001</v>
          </cell>
          <cell r="J347">
            <v>73</v>
          </cell>
          <cell r="K347">
            <v>32</v>
          </cell>
          <cell r="L347">
            <v>19840</v>
          </cell>
          <cell r="M347">
            <v>0</v>
          </cell>
          <cell r="N347">
            <v>0</v>
          </cell>
          <cell r="O347">
            <v>33</v>
          </cell>
          <cell r="P347">
            <v>20460</v>
          </cell>
        </row>
        <row r="348">
          <cell r="A348">
            <v>3</v>
          </cell>
          <cell r="B348" t="str">
            <v xml:space="preserve"> GROUND ROD, 3/4" x 10 FT</v>
          </cell>
          <cell r="C348">
            <v>208</v>
          </cell>
          <cell r="D348" t="str">
            <v>PCS</v>
          </cell>
          <cell r="E348">
            <v>350</v>
          </cell>
          <cell r="F348">
            <v>72800</v>
          </cell>
          <cell r="G348">
            <v>0</v>
          </cell>
          <cell r="H348">
            <v>0</v>
          </cell>
          <cell r="I348">
            <v>5</v>
          </cell>
          <cell r="J348">
            <v>1040</v>
          </cell>
          <cell r="K348">
            <v>350</v>
          </cell>
          <cell r="L348">
            <v>72800</v>
          </cell>
          <cell r="M348">
            <v>0</v>
          </cell>
          <cell r="N348">
            <v>0</v>
          </cell>
          <cell r="O348">
            <v>1400</v>
          </cell>
          <cell r="P348">
            <v>291200</v>
          </cell>
        </row>
        <row r="349">
          <cell r="A349">
            <v>4</v>
          </cell>
          <cell r="B349" t="str">
            <v xml:space="preserve"> CADWELD GROUND POWDER CARTRIDGE SIZE 45</v>
          </cell>
          <cell r="C349">
            <v>170</v>
          </cell>
          <cell r="D349" t="str">
            <v>PCS</v>
          </cell>
          <cell r="E349">
            <v>45</v>
          </cell>
          <cell r="F349">
            <v>7650</v>
          </cell>
          <cell r="G349">
            <v>0</v>
          </cell>
          <cell r="H349">
            <v>0</v>
          </cell>
          <cell r="I349">
            <v>0.5</v>
          </cell>
          <cell r="J349">
            <v>85</v>
          </cell>
          <cell r="K349">
            <v>45</v>
          </cell>
          <cell r="L349">
            <v>7650</v>
          </cell>
          <cell r="M349">
            <v>0</v>
          </cell>
          <cell r="N349">
            <v>0</v>
          </cell>
          <cell r="O349">
            <v>140</v>
          </cell>
          <cell r="P349">
            <v>23800</v>
          </cell>
        </row>
        <row r="350">
          <cell r="A350">
            <v>5</v>
          </cell>
          <cell r="B350" t="str">
            <v xml:space="preserve"> CADWELD GROUND POWDER CARTRIDGE SIZE 90</v>
          </cell>
          <cell r="C350">
            <v>93</v>
          </cell>
          <cell r="D350" t="str">
            <v>PCS</v>
          </cell>
          <cell r="E350">
            <v>90</v>
          </cell>
          <cell r="F350">
            <v>8370</v>
          </cell>
          <cell r="G350">
            <v>0</v>
          </cell>
          <cell r="H350">
            <v>0</v>
          </cell>
          <cell r="I350">
            <v>0.5</v>
          </cell>
          <cell r="J350">
            <v>47</v>
          </cell>
          <cell r="K350">
            <v>90</v>
          </cell>
          <cell r="L350">
            <v>8370</v>
          </cell>
          <cell r="M350">
            <v>0</v>
          </cell>
          <cell r="N350">
            <v>0</v>
          </cell>
          <cell r="O350">
            <v>140</v>
          </cell>
          <cell r="P350">
            <v>13020</v>
          </cell>
        </row>
        <row r="351">
          <cell r="A351">
            <v>6</v>
          </cell>
          <cell r="B351" t="str">
            <v xml:space="preserve"> CADWELD GROUND POWDER CARTRIDGE SIZE 115</v>
          </cell>
          <cell r="C351">
            <v>159</v>
          </cell>
          <cell r="D351" t="str">
            <v>PCS</v>
          </cell>
          <cell r="E351">
            <v>115</v>
          </cell>
          <cell r="F351">
            <v>18285</v>
          </cell>
          <cell r="G351">
            <v>0</v>
          </cell>
          <cell r="H351">
            <v>0</v>
          </cell>
          <cell r="I351">
            <v>0.5</v>
          </cell>
          <cell r="J351">
            <v>80</v>
          </cell>
          <cell r="K351">
            <v>115</v>
          </cell>
          <cell r="L351">
            <v>18285</v>
          </cell>
          <cell r="M351">
            <v>0</v>
          </cell>
          <cell r="N351">
            <v>0</v>
          </cell>
          <cell r="O351">
            <v>140</v>
          </cell>
          <cell r="P351">
            <v>22260</v>
          </cell>
        </row>
        <row r="352">
          <cell r="A352">
            <v>7</v>
          </cell>
          <cell r="B352" t="str">
            <v xml:space="preserve"> CADWELD MOLD, FOR CABLE TO GROUND ROD</v>
          </cell>
          <cell r="C352">
            <v>10</v>
          </cell>
          <cell r="D352" t="str">
            <v>PCS</v>
          </cell>
          <cell r="E352">
            <v>1250</v>
          </cell>
          <cell r="F352">
            <v>12500</v>
          </cell>
          <cell r="G352">
            <v>0</v>
          </cell>
          <cell r="H352">
            <v>0</v>
          </cell>
          <cell r="I352">
            <v>2.0299999999999998</v>
          </cell>
          <cell r="J352">
            <v>0</v>
          </cell>
          <cell r="K352">
            <v>1250</v>
          </cell>
          <cell r="L352">
            <v>12500</v>
          </cell>
          <cell r="M352">
            <v>0</v>
          </cell>
          <cell r="N352">
            <v>0</v>
          </cell>
          <cell r="O352">
            <v>0</v>
          </cell>
          <cell r="P352">
            <v>0</v>
          </cell>
        </row>
        <row r="353">
          <cell r="B353" t="str">
            <v xml:space="preserve"> CADWELD GTC-182G</v>
          </cell>
          <cell r="C353">
            <v>22</v>
          </cell>
          <cell r="D353">
            <v>53.98</v>
          </cell>
          <cell r="E353" t="str">
            <v>N</v>
          </cell>
          <cell r="F353">
            <v>0</v>
          </cell>
          <cell r="G353">
            <v>0</v>
          </cell>
          <cell r="H353">
            <v>0</v>
          </cell>
          <cell r="I353">
            <v>2.23</v>
          </cell>
          <cell r="J353">
            <v>0</v>
          </cell>
          <cell r="K353">
            <v>0</v>
          </cell>
          <cell r="L353">
            <v>0</v>
          </cell>
          <cell r="M353">
            <v>0</v>
          </cell>
          <cell r="N353">
            <v>0</v>
          </cell>
          <cell r="O353">
            <v>0</v>
          </cell>
          <cell r="P353">
            <v>0</v>
          </cell>
        </row>
        <row r="354">
          <cell r="A354">
            <v>8</v>
          </cell>
          <cell r="B354" t="str">
            <v xml:space="preserve"> CADWELD MOLD, FOR CABLE TO CABLE</v>
          </cell>
          <cell r="C354">
            <v>5</v>
          </cell>
          <cell r="D354" t="str">
            <v>PCS</v>
          </cell>
          <cell r="E354">
            <v>1250</v>
          </cell>
          <cell r="F354">
            <v>6250</v>
          </cell>
          <cell r="G354">
            <v>0</v>
          </cell>
          <cell r="H354">
            <v>0</v>
          </cell>
          <cell r="I354">
            <v>2.4300000000000002</v>
          </cell>
          <cell r="J354">
            <v>0</v>
          </cell>
          <cell r="K354">
            <v>1250</v>
          </cell>
          <cell r="L354">
            <v>6250</v>
          </cell>
          <cell r="M354">
            <v>0</v>
          </cell>
          <cell r="N354">
            <v>0</v>
          </cell>
          <cell r="O354">
            <v>0</v>
          </cell>
          <cell r="P354">
            <v>0</v>
          </cell>
        </row>
        <row r="355">
          <cell r="A355">
            <v>11</v>
          </cell>
          <cell r="B355" t="str">
            <v xml:space="preserve"> CADWELD TAC-2G2G</v>
          </cell>
          <cell r="C355">
            <v>25</v>
          </cell>
          <cell r="D355" t="str">
            <v>SET</v>
          </cell>
          <cell r="E355">
            <v>3500</v>
          </cell>
          <cell r="F355">
            <v>0</v>
          </cell>
          <cell r="G355">
            <v>0</v>
          </cell>
          <cell r="H355">
            <v>0</v>
          </cell>
          <cell r="I355">
            <v>7.0000000000000007E-2</v>
          </cell>
          <cell r="J355">
            <v>0</v>
          </cell>
          <cell r="K355">
            <v>0</v>
          </cell>
          <cell r="L355">
            <v>0</v>
          </cell>
          <cell r="M355">
            <v>0</v>
          </cell>
          <cell r="N355">
            <v>0</v>
          </cell>
          <cell r="O355">
            <v>0</v>
          </cell>
          <cell r="P355">
            <v>0</v>
          </cell>
        </row>
        <row r="356">
          <cell r="A356">
            <v>9</v>
          </cell>
          <cell r="B356" t="str">
            <v xml:space="preserve"> DITTO, BUT CADWELD TAC-2G1V</v>
          </cell>
          <cell r="C356">
            <v>10</v>
          </cell>
          <cell r="D356" t="str">
            <v>PCS</v>
          </cell>
          <cell r="E356">
            <v>1250</v>
          </cell>
          <cell r="F356">
            <v>12500</v>
          </cell>
          <cell r="G356">
            <v>0</v>
          </cell>
          <cell r="H356">
            <v>0</v>
          </cell>
          <cell r="I356">
            <v>7.0000000000000007E-2</v>
          </cell>
          <cell r="J356">
            <v>0</v>
          </cell>
          <cell r="K356">
            <v>1250</v>
          </cell>
          <cell r="L356">
            <v>12500</v>
          </cell>
          <cell r="M356">
            <v>0</v>
          </cell>
          <cell r="N356">
            <v>0</v>
          </cell>
          <cell r="O356">
            <v>0</v>
          </cell>
          <cell r="P356">
            <v>0</v>
          </cell>
        </row>
        <row r="357">
          <cell r="A357">
            <v>10</v>
          </cell>
          <cell r="B357" t="str">
            <v xml:space="preserve"> GROUND CONNECTOR FOR CABLE TO ROD OR PIPE</v>
          </cell>
          <cell r="C357">
            <v>50</v>
          </cell>
          <cell r="D357" t="str">
            <v>PCS</v>
          </cell>
          <cell r="E357">
            <v>650</v>
          </cell>
          <cell r="F357">
            <v>32500</v>
          </cell>
          <cell r="G357">
            <v>0</v>
          </cell>
          <cell r="H357">
            <v>0</v>
          </cell>
          <cell r="I357">
            <v>1</v>
          </cell>
          <cell r="J357">
            <v>50</v>
          </cell>
          <cell r="K357">
            <v>650</v>
          </cell>
          <cell r="L357">
            <v>32500</v>
          </cell>
          <cell r="M357">
            <v>0</v>
          </cell>
          <cell r="N357">
            <v>0</v>
          </cell>
          <cell r="O357">
            <v>280</v>
          </cell>
          <cell r="P357">
            <v>14000</v>
          </cell>
        </row>
        <row r="358">
          <cell r="A358" t="str">
            <v xml:space="preserve">  Þ.</v>
          </cell>
          <cell r="B358" t="str">
            <v xml:space="preserve"> BURNDY GK-6429</v>
          </cell>
          <cell r="C358">
            <v>0.25</v>
          </cell>
          <cell r="D358">
            <v>2.2400000000000002</v>
          </cell>
          <cell r="E358">
            <v>1</v>
          </cell>
          <cell r="F358">
            <v>0</v>
          </cell>
          <cell r="G358">
            <v>0</v>
          </cell>
          <cell r="H358">
            <v>0</v>
          </cell>
          <cell r="I358">
            <v>7.0000000000000007E-2</v>
          </cell>
          <cell r="J358">
            <v>0</v>
          </cell>
          <cell r="K358">
            <v>0</v>
          </cell>
          <cell r="L358">
            <v>0</v>
          </cell>
          <cell r="M358">
            <v>0</v>
          </cell>
          <cell r="N358">
            <v>0</v>
          </cell>
          <cell r="O358">
            <v>0</v>
          </cell>
          <cell r="P358">
            <v>0</v>
          </cell>
        </row>
        <row r="359">
          <cell r="A359">
            <v>11</v>
          </cell>
          <cell r="B359" t="str">
            <v xml:space="preserve"> GROUND TERMINAL BOX, 450MMx300MMx150MMx1.6t WITH</v>
          </cell>
          <cell r="C359">
            <v>25</v>
          </cell>
          <cell r="D359" t="str">
            <v>SET</v>
          </cell>
          <cell r="E359">
            <v>3500</v>
          </cell>
          <cell r="F359">
            <v>87500</v>
          </cell>
          <cell r="G359">
            <v>0</v>
          </cell>
          <cell r="H359">
            <v>0</v>
          </cell>
          <cell r="I359">
            <v>6</v>
          </cell>
          <cell r="J359">
            <v>150</v>
          </cell>
          <cell r="K359">
            <v>3500</v>
          </cell>
          <cell r="L359">
            <v>87500</v>
          </cell>
          <cell r="M359">
            <v>0</v>
          </cell>
          <cell r="N359">
            <v>0</v>
          </cell>
          <cell r="O359">
            <v>1680</v>
          </cell>
          <cell r="P359">
            <v>42000</v>
          </cell>
        </row>
        <row r="360">
          <cell r="B360" t="str">
            <v>GROUNDING BUS 300Mx50MMx6t</v>
          </cell>
          <cell r="C360">
            <v>0.25</v>
          </cell>
          <cell r="D360">
            <v>2.2400000000000002</v>
          </cell>
          <cell r="E360">
            <v>1</v>
          </cell>
          <cell r="F360">
            <v>0</v>
          </cell>
          <cell r="G360">
            <v>0</v>
          </cell>
          <cell r="H360">
            <v>0</v>
          </cell>
          <cell r="I360">
            <v>7.0000000000000007E-2</v>
          </cell>
          <cell r="J360">
            <v>0</v>
          </cell>
          <cell r="K360">
            <v>0</v>
          </cell>
          <cell r="L360">
            <v>0</v>
          </cell>
          <cell r="M360">
            <v>0</v>
          </cell>
          <cell r="N360">
            <v>0</v>
          </cell>
          <cell r="O360">
            <v>0</v>
          </cell>
          <cell r="P360">
            <v>0</v>
          </cell>
        </row>
        <row r="361">
          <cell r="A361">
            <v>12</v>
          </cell>
          <cell r="B361" t="str">
            <v xml:space="preserve"> CABLE LUG, COPPER FOR 60 sq.mm</v>
          </cell>
          <cell r="C361">
            <v>92</v>
          </cell>
          <cell r="D361" t="str">
            <v>PCS</v>
          </cell>
          <cell r="E361">
            <v>60</v>
          </cell>
          <cell r="F361">
            <v>5520</v>
          </cell>
          <cell r="G361">
            <v>0</v>
          </cell>
          <cell r="H361">
            <v>0</v>
          </cell>
          <cell r="I361">
            <v>0.5</v>
          </cell>
          <cell r="J361">
            <v>46</v>
          </cell>
          <cell r="K361">
            <v>60</v>
          </cell>
          <cell r="L361">
            <v>5520</v>
          </cell>
          <cell r="M361">
            <v>0</v>
          </cell>
          <cell r="N361">
            <v>0</v>
          </cell>
          <cell r="O361">
            <v>140</v>
          </cell>
          <cell r="P361">
            <v>12880</v>
          </cell>
        </row>
        <row r="362">
          <cell r="A362">
            <v>13</v>
          </cell>
          <cell r="B362" t="str">
            <v xml:space="preserve"> DITTO, BUT FOR 38 sq.mm</v>
          </cell>
          <cell r="C362">
            <v>169</v>
          </cell>
          <cell r="D362" t="str">
            <v>PCS</v>
          </cell>
          <cell r="E362">
            <v>38</v>
          </cell>
          <cell r="F362">
            <v>6422</v>
          </cell>
          <cell r="G362">
            <v>0</v>
          </cell>
          <cell r="H362">
            <v>0</v>
          </cell>
          <cell r="I362">
            <v>0.5</v>
          </cell>
          <cell r="J362">
            <v>85</v>
          </cell>
          <cell r="K362">
            <v>38</v>
          </cell>
          <cell r="L362">
            <v>6422</v>
          </cell>
          <cell r="M362">
            <v>0</v>
          </cell>
          <cell r="N362">
            <v>0</v>
          </cell>
          <cell r="O362">
            <v>140</v>
          </cell>
          <cell r="P362">
            <v>23660</v>
          </cell>
        </row>
        <row r="363">
          <cell r="A363">
            <v>14</v>
          </cell>
          <cell r="B363" t="str">
            <v xml:space="preserve"> CONCRETE PIPE WITH COVER 12" DIA. 2 FT LG</v>
          </cell>
          <cell r="C363">
            <v>50</v>
          </cell>
          <cell r="D363" t="str">
            <v>PCS</v>
          </cell>
          <cell r="E363">
            <v>2800</v>
          </cell>
          <cell r="F363">
            <v>140000</v>
          </cell>
          <cell r="G363">
            <v>0</v>
          </cell>
          <cell r="H363">
            <v>0</v>
          </cell>
          <cell r="I363">
            <v>3</v>
          </cell>
          <cell r="J363">
            <v>150</v>
          </cell>
          <cell r="K363">
            <v>2800</v>
          </cell>
          <cell r="L363">
            <v>140000</v>
          </cell>
          <cell r="M363">
            <v>0</v>
          </cell>
          <cell r="N363">
            <v>0</v>
          </cell>
          <cell r="O363">
            <v>840</v>
          </cell>
          <cell r="P363">
            <v>42000</v>
          </cell>
        </row>
        <row r="364">
          <cell r="A364">
            <v>15</v>
          </cell>
          <cell r="B364" t="str">
            <v xml:space="preserve"> STEEL PLATE, SS41, 1829x6401x6t</v>
          </cell>
          <cell r="C364">
            <v>1</v>
          </cell>
          <cell r="D364" t="str">
            <v>PCS</v>
          </cell>
          <cell r="E364">
            <v>10000</v>
          </cell>
          <cell r="F364">
            <v>10000</v>
          </cell>
          <cell r="G364">
            <v>0</v>
          </cell>
          <cell r="H364">
            <v>0</v>
          </cell>
          <cell r="I364">
            <v>20</v>
          </cell>
          <cell r="J364">
            <v>20</v>
          </cell>
          <cell r="K364">
            <v>10000</v>
          </cell>
          <cell r="L364">
            <v>10000</v>
          </cell>
          <cell r="M364">
            <v>0</v>
          </cell>
          <cell r="N364">
            <v>0</v>
          </cell>
          <cell r="O364">
            <v>5600</v>
          </cell>
          <cell r="P364">
            <v>5600</v>
          </cell>
        </row>
        <row r="365">
          <cell r="A365">
            <v>16</v>
          </cell>
          <cell r="B365" t="str">
            <v xml:space="preserve"> CONDUIT CLAMP, ONE-HOLE 3/4"</v>
          </cell>
          <cell r="C365">
            <v>265</v>
          </cell>
          <cell r="D365" t="str">
            <v>PCS</v>
          </cell>
          <cell r="E365">
            <v>4</v>
          </cell>
          <cell r="F365">
            <v>1060</v>
          </cell>
          <cell r="G365">
            <v>0</v>
          </cell>
          <cell r="H365">
            <v>0</v>
          </cell>
          <cell r="I365">
            <v>0.5</v>
          </cell>
          <cell r="J365">
            <v>133</v>
          </cell>
          <cell r="K365">
            <v>4</v>
          </cell>
          <cell r="L365">
            <v>1060</v>
          </cell>
          <cell r="M365">
            <v>0</v>
          </cell>
          <cell r="N365">
            <v>0</v>
          </cell>
          <cell r="O365">
            <v>140</v>
          </cell>
          <cell r="P365">
            <v>37100</v>
          </cell>
        </row>
        <row r="366">
          <cell r="A366">
            <v>17</v>
          </cell>
          <cell r="B366" t="str">
            <v xml:space="preserve"> PVC CONDUIT, SCHEDULE B, CNS1302  3/4"</v>
          </cell>
          <cell r="C366">
            <v>265</v>
          </cell>
          <cell r="D366" t="str">
            <v>M</v>
          </cell>
          <cell r="E366">
            <v>12</v>
          </cell>
          <cell r="F366">
            <v>3180</v>
          </cell>
          <cell r="G366">
            <v>0</v>
          </cell>
          <cell r="H366">
            <v>0</v>
          </cell>
          <cell r="I366">
            <v>0.28000000000000003</v>
          </cell>
          <cell r="J366">
            <v>74</v>
          </cell>
          <cell r="K366">
            <v>12</v>
          </cell>
          <cell r="L366">
            <v>3180</v>
          </cell>
          <cell r="M366">
            <v>0</v>
          </cell>
          <cell r="N366">
            <v>0</v>
          </cell>
          <cell r="O366">
            <v>78</v>
          </cell>
          <cell r="P366">
            <v>20670</v>
          </cell>
        </row>
        <row r="367">
          <cell r="A367">
            <v>18</v>
          </cell>
          <cell r="B367" t="str">
            <v xml:space="preserve"> EXCAVATION</v>
          </cell>
          <cell r="C367">
            <v>1550</v>
          </cell>
          <cell r="D367" t="str">
            <v>M3</v>
          </cell>
          <cell r="E367" t="str">
            <v>M+L</v>
          </cell>
          <cell r="F367" t="str">
            <v>M+L</v>
          </cell>
          <cell r="G367">
            <v>0</v>
          </cell>
          <cell r="H367">
            <v>0</v>
          </cell>
          <cell r="I367">
            <v>7.0000000000000007E-2</v>
          </cell>
          <cell r="J367">
            <v>0</v>
          </cell>
          <cell r="K367" t="str">
            <v>M+L</v>
          </cell>
          <cell r="L367" t="str">
            <v>M+L</v>
          </cell>
          <cell r="M367">
            <v>0</v>
          </cell>
          <cell r="N367">
            <v>0</v>
          </cell>
          <cell r="O367">
            <v>72</v>
          </cell>
          <cell r="P367">
            <v>111600</v>
          </cell>
        </row>
        <row r="368">
          <cell r="A368">
            <v>19</v>
          </cell>
          <cell r="B368" t="str">
            <v xml:space="preserve"> BACKFILL</v>
          </cell>
          <cell r="C368">
            <v>1550</v>
          </cell>
          <cell r="D368" t="str">
            <v>M3</v>
          </cell>
          <cell r="E368" t="str">
            <v>M+L</v>
          </cell>
          <cell r="F368" t="str">
            <v>M+L</v>
          </cell>
          <cell r="G368">
            <v>0</v>
          </cell>
          <cell r="H368">
            <v>0</v>
          </cell>
          <cell r="I368">
            <v>7.0000000000000007E-2</v>
          </cell>
          <cell r="J368">
            <v>0</v>
          </cell>
          <cell r="K368" t="str">
            <v>M+L</v>
          </cell>
          <cell r="L368" t="str">
            <v>M+L</v>
          </cell>
          <cell r="M368">
            <v>0</v>
          </cell>
          <cell r="N368">
            <v>0</v>
          </cell>
          <cell r="O368">
            <v>120</v>
          </cell>
          <cell r="P368">
            <v>186000</v>
          </cell>
        </row>
        <row r="369">
          <cell r="A369">
            <v>20</v>
          </cell>
          <cell r="B369" t="str">
            <v xml:space="preserve"> MISCELLANEOUS MATERIALS</v>
          </cell>
          <cell r="C369">
            <v>1</v>
          </cell>
          <cell r="D369" t="str">
            <v>LOT</v>
          </cell>
          <cell r="E369">
            <v>82037.700000000012</v>
          </cell>
          <cell r="F369">
            <v>82038</v>
          </cell>
          <cell r="G369">
            <v>0</v>
          </cell>
          <cell r="H369">
            <v>0</v>
          </cell>
          <cell r="I369">
            <v>316.10000000000002</v>
          </cell>
          <cell r="J369">
            <v>316</v>
          </cell>
          <cell r="K369">
            <v>82038</v>
          </cell>
          <cell r="L369">
            <v>82038</v>
          </cell>
          <cell r="M369">
            <v>0</v>
          </cell>
          <cell r="N369">
            <v>0</v>
          </cell>
          <cell r="O369">
            <v>88508</v>
          </cell>
          <cell r="P369">
            <v>88508</v>
          </cell>
        </row>
        <row r="370">
          <cell r="B370" t="str">
            <v>SUB-TOTAL : (D)</v>
          </cell>
          <cell r="C370">
            <v>1</v>
          </cell>
          <cell r="D370">
            <v>3.38</v>
          </cell>
          <cell r="E370">
            <v>1</v>
          </cell>
          <cell r="F370">
            <v>902415</v>
          </cell>
          <cell r="G370">
            <v>0</v>
          </cell>
          <cell r="H370">
            <v>0</v>
          </cell>
          <cell r="I370">
            <v>0.12</v>
          </cell>
          <cell r="J370">
            <v>3477</v>
          </cell>
          <cell r="K370">
            <v>0</v>
          </cell>
          <cell r="L370">
            <v>902415</v>
          </cell>
          <cell r="M370">
            <v>0</v>
          </cell>
          <cell r="N370">
            <v>0</v>
          </cell>
          <cell r="O370">
            <v>0</v>
          </cell>
          <cell r="P370">
            <v>1266758</v>
          </cell>
        </row>
        <row r="371">
          <cell r="B371" t="str">
            <v>STD</v>
          </cell>
          <cell r="C371">
            <v>1</v>
          </cell>
          <cell r="D371">
            <v>3.38</v>
          </cell>
          <cell r="E371">
            <v>1</v>
          </cell>
          <cell r="F371">
            <v>0</v>
          </cell>
          <cell r="G371">
            <v>0</v>
          </cell>
          <cell r="H371">
            <v>0</v>
          </cell>
          <cell r="I371">
            <v>0.12</v>
          </cell>
          <cell r="J371">
            <v>0</v>
          </cell>
          <cell r="K371">
            <v>0</v>
          </cell>
          <cell r="L371">
            <v>0</v>
          </cell>
          <cell r="M371">
            <v>0</v>
          </cell>
          <cell r="N371">
            <v>0</v>
          </cell>
          <cell r="O371">
            <v>0</v>
          </cell>
          <cell r="P371">
            <v>0</v>
          </cell>
        </row>
        <row r="372">
          <cell r="B372" t="str">
            <v>STD</v>
          </cell>
          <cell r="C372">
            <v>1</v>
          </cell>
          <cell r="D372">
            <v>3.38</v>
          </cell>
          <cell r="E372">
            <v>1</v>
          </cell>
          <cell r="F372">
            <v>0</v>
          </cell>
          <cell r="G372">
            <v>0</v>
          </cell>
          <cell r="H372">
            <v>0</v>
          </cell>
          <cell r="I372">
            <v>0.12</v>
          </cell>
          <cell r="J372">
            <v>0</v>
          </cell>
          <cell r="K372">
            <v>0</v>
          </cell>
          <cell r="L372">
            <v>0</v>
          </cell>
          <cell r="M372">
            <v>0</v>
          </cell>
          <cell r="N372">
            <v>0</v>
          </cell>
          <cell r="O372">
            <v>0</v>
          </cell>
          <cell r="P372">
            <v>0</v>
          </cell>
        </row>
        <row r="373">
          <cell r="B373" t="str">
            <v>STD</v>
          </cell>
          <cell r="C373">
            <v>1.25</v>
          </cell>
          <cell r="D373" t="str">
            <v xml:space="preserve"> </v>
          </cell>
          <cell r="E373">
            <v>1</v>
          </cell>
          <cell r="F373">
            <v>0</v>
          </cell>
          <cell r="G373">
            <v>0</v>
          </cell>
          <cell r="H373">
            <v>0</v>
          </cell>
          <cell r="I373">
            <v>0.15</v>
          </cell>
          <cell r="J373">
            <v>0</v>
          </cell>
          <cell r="K373">
            <v>0</v>
          </cell>
          <cell r="L373">
            <v>0</v>
          </cell>
          <cell r="M373">
            <v>0</v>
          </cell>
          <cell r="N373">
            <v>0</v>
          </cell>
          <cell r="O373">
            <v>0</v>
          </cell>
          <cell r="P373">
            <v>0</v>
          </cell>
        </row>
        <row r="374">
          <cell r="A374" t="str">
            <v>E.</v>
          </cell>
          <cell r="B374" t="str">
            <v>TELEPHONE SYSTEM(??????????)</v>
          </cell>
          <cell r="C374">
            <v>1.25</v>
          </cell>
          <cell r="D374">
            <v>3.56</v>
          </cell>
          <cell r="E374">
            <v>1</v>
          </cell>
          <cell r="F374">
            <v>0</v>
          </cell>
          <cell r="G374">
            <v>0</v>
          </cell>
          <cell r="H374">
            <v>0</v>
          </cell>
          <cell r="I374">
            <v>0.15</v>
          </cell>
          <cell r="J374">
            <v>0</v>
          </cell>
          <cell r="K374">
            <v>0</v>
          </cell>
          <cell r="L374">
            <v>0</v>
          </cell>
          <cell r="M374">
            <v>0</v>
          </cell>
          <cell r="N374">
            <v>0</v>
          </cell>
          <cell r="O374">
            <v>0</v>
          </cell>
          <cell r="P374">
            <v>0</v>
          </cell>
        </row>
        <row r="375">
          <cell r="A375">
            <v>1</v>
          </cell>
          <cell r="B375" t="str">
            <v>PABX , W/100 EXTENSION , 10 TRUNK LINE</v>
          </cell>
          <cell r="C375">
            <v>1</v>
          </cell>
          <cell r="D375" t="str">
            <v>SET</v>
          </cell>
          <cell r="E375">
            <v>380000</v>
          </cell>
          <cell r="F375">
            <v>380000</v>
          </cell>
          <cell r="G375">
            <v>0</v>
          </cell>
          <cell r="H375">
            <v>0</v>
          </cell>
          <cell r="I375">
            <v>40</v>
          </cell>
          <cell r="J375">
            <v>40</v>
          </cell>
          <cell r="K375">
            <v>380000</v>
          </cell>
          <cell r="L375">
            <v>380000</v>
          </cell>
          <cell r="M375">
            <v>0</v>
          </cell>
          <cell r="N375">
            <v>0</v>
          </cell>
          <cell r="O375">
            <v>11200</v>
          </cell>
          <cell r="P375">
            <v>11200</v>
          </cell>
        </row>
        <row r="376">
          <cell r="A376">
            <v>2</v>
          </cell>
          <cell r="B376" t="str">
            <v xml:space="preserve"> TELEPHONE CABLE, SOLID COPPER PVBC INSU. 5 PAIRS</v>
          </cell>
          <cell r="C376">
            <v>1300</v>
          </cell>
          <cell r="D376" t="str">
            <v>M</v>
          </cell>
          <cell r="E376">
            <v>14</v>
          </cell>
          <cell r="F376">
            <v>18200</v>
          </cell>
          <cell r="G376">
            <v>0</v>
          </cell>
          <cell r="H376">
            <v>0</v>
          </cell>
          <cell r="I376">
            <v>8.5999999999999993E-2</v>
          </cell>
          <cell r="J376">
            <v>112</v>
          </cell>
          <cell r="K376">
            <v>14</v>
          </cell>
          <cell r="L376">
            <v>18200</v>
          </cell>
          <cell r="M376">
            <v>0</v>
          </cell>
          <cell r="N376">
            <v>0</v>
          </cell>
          <cell r="O376">
            <v>24</v>
          </cell>
          <cell r="P376">
            <v>31200</v>
          </cell>
        </row>
        <row r="377">
          <cell r="A377">
            <v>3</v>
          </cell>
          <cell r="B377" t="str">
            <v xml:space="preserve"> DITTO, BUT 10 PAIRS</v>
          </cell>
          <cell r="C377">
            <v>250</v>
          </cell>
          <cell r="D377" t="str">
            <v>M</v>
          </cell>
          <cell r="E377">
            <v>30</v>
          </cell>
          <cell r="F377">
            <v>7500</v>
          </cell>
          <cell r="G377">
            <v>0</v>
          </cell>
          <cell r="H377">
            <v>0</v>
          </cell>
          <cell r="I377">
            <v>0.122</v>
          </cell>
          <cell r="J377">
            <v>31</v>
          </cell>
          <cell r="K377">
            <v>30</v>
          </cell>
          <cell r="L377">
            <v>7500</v>
          </cell>
          <cell r="M377">
            <v>0</v>
          </cell>
          <cell r="N377">
            <v>0</v>
          </cell>
          <cell r="O377">
            <v>34</v>
          </cell>
          <cell r="P377">
            <v>8500</v>
          </cell>
        </row>
        <row r="378">
          <cell r="A378">
            <v>4</v>
          </cell>
          <cell r="B378" t="str">
            <v xml:space="preserve"> DITTO, BUT 30 PAIRS</v>
          </cell>
          <cell r="C378">
            <v>300</v>
          </cell>
          <cell r="D378" t="str">
            <v>M</v>
          </cell>
          <cell r="E378">
            <v>80</v>
          </cell>
          <cell r="F378">
            <v>24000</v>
          </cell>
          <cell r="G378">
            <v>0</v>
          </cell>
          <cell r="H378">
            <v>0</v>
          </cell>
          <cell r="I378">
            <v>0.20599999999999999</v>
          </cell>
          <cell r="J378">
            <v>62</v>
          </cell>
          <cell r="K378">
            <v>80</v>
          </cell>
          <cell r="L378">
            <v>24000</v>
          </cell>
          <cell r="M378">
            <v>0</v>
          </cell>
          <cell r="N378">
            <v>0</v>
          </cell>
          <cell r="O378">
            <v>58</v>
          </cell>
          <cell r="P378">
            <v>17400</v>
          </cell>
        </row>
        <row r="379">
          <cell r="A379">
            <v>4</v>
          </cell>
          <cell r="B379" t="str">
            <v xml:space="preserve"> DITTO, BUT 50 PAIRS</v>
          </cell>
          <cell r="C379">
            <v>400</v>
          </cell>
          <cell r="D379" t="str">
            <v>M</v>
          </cell>
          <cell r="E379">
            <v>133</v>
          </cell>
          <cell r="F379">
            <v>53200</v>
          </cell>
          <cell r="G379">
            <v>0</v>
          </cell>
          <cell r="H379">
            <v>0</v>
          </cell>
          <cell r="I379">
            <v>0.25600000000000001</v>
          </cell>
          <cell r="J379">
            <v>102</v>
          </cell>
          <cell r="K379">
            <v>133</v>
          </cell>
          <cell r="L379">
            <v>53200</v>
          </cell>
          <cell r="M379">
            <v>0</v>
          </cell>
          <cell r="N379">
            <v>0</v>
          </cell>
          <cell r="O379">
            <v>72</v>
          </cell>
          <cell r="P379">
            <v>28800</v>
          </cell>
        </row>
        <row r="380">
          <cell r="A380">
            <v>5</v>
          </cell>
          <cell r="B380" t="str">
            <v xml:space="preserve"> MISCELLANEOUS MATERIALS</v>
          </cell>
          <cell r="C380">
            <v>1</v>
          </cell>
          <cell r="D380" t="str">
            <v>LOT</v>
          </cell>
          <cell r="E380">
            <v>10290</v>
          </cell>
          <cell r="F380">
            <v>10290</v>
          </cell>
          <cell r="G380">
            <v>0</v>
          </cell>
          <cell r="H380">
            <v>0</v>
          </cell>
          <cell r="I380">
            <v>105</v>
          </cell>
          <cell r="J380">
            <v>105</v>
          </cell>
          <cell r="K380">
            <v>10290</v>
          </cell>
          <cell r="L380">
            <v>10290</v>
          </cell>
          <cell r="M380">
            <v>0</v>
          </cell>
          <cell r="N380">
            <v>0</v>
          </cell>
          <cell r="O380">
            <v>29400</v>
          </cell>
          <cell r="P380">
            <v>29400</v>
          </cell>
        </row>
        <row r="381">
          <cell r="B381" t="str">
            <v>SUB-TOTAL : (E)</v>
          </cell>
          <cell r="C381">
            <v>2</v>
          </cell>
          <cell r="D381">
            <v>3.91</v>
          </cell>
          <cell r="E381">
            <v>1</v>
          </cell>
          <cell r="F381">
            <v>493190</v>
          </cell>
          <cell r="G381">
            <v>0</v>
          </cell>
          <cell r="H381">
            <v>0</v>
          </cell>
          <cell r="I381">
            <v>0.3</v>
          </cell>
          <cell r="J381">
            <v>452</v>
          </cell>
          <cell r="K381">
            <v>0</v>
          </cell>
          <cell r="L381">
            <v>493190</v>
          </cell>
          <cell r="M381">
            <v>0</v>
          </cell>
          <cell r="N381">
            <v>0</v>
          </cell>
          <cell r="O381">
            <v>0</v>
          </cell>
          <cell r="P381">
            <v>126500</v>
          </cell>
        </row>
        <row r="382">
          <cell r="B382" t="str">
            <v>STD</v>
          </cell>
          <cell r="C382">
            <v>2.5</v>
          </cell>
          <cell r="D382">
            <v>5.16</v>
          </cell>
          <cell r="E382">
            <v>1</v>
          </cell>
          <cell r="F382">
            <v>0</v>
          </cell>
          <cell r="G382">
            <v>0</v>
          </cell>
          <cell r="H382">
            <v>0</v>
          </cell>
          <cell r="I382">
            <v>0.193</v>
          </cell>
          <cell r="J382">
            <v>0</v>
          </cell>
          <cell r="K382">
            <v>0</v>
          </cell>
          <cell r="L382">
            <v>0</v>
          </cell>
          <cell r="M382">
            <v>0</v>
          </cell>
          <cell r="N382">
            <v>0</v>
          </cell>
          <cell r="O382">
            <v>0</v>
          </cell>
          <cell r="P382">
            <v>0</v>
          </cell>
        </row>
        <row r="383">
          <cell r="B383" t="str">
            <v>STD</v>
          </cell>
          <cell r="C383">
            <v>3</v>
          </cell>
          <cell r="D383">
            <v>5.49</v>
          </cell>
          <cell r="E383">
            <v>1</v>
          </cell>
          <cell r="F383">
            <v>0</v>
          </cell>
          <cell r="G383">
            <v>0</v>
          </cell>
          <cell r="H383">
            <v>0</v>
          </cell>
          <cell r="I383">
            <v>0.3</v>
          </cell>
          <cell r="J383">
            <v>0</v>
          </cell>
          <cell r="K383">
            <v>0</v>
          </cell>
          <cell r="L383">
            <v>0</v>
          </cell>
          <cell r="M383">
            <v>0</v>
          </cell>
          <cell r="N383">
            <v>0</v>
          </cell>
          <cell r="O383">
            <v>0</v>
          </cell>
          <cell r="P383">
            <v>0</v>
          </cell>
        </row>
        <row r="384">
          <cell r="A384" t="str">
            <v>F.</v>
          </cell>
          <cell r="B384" t="str">
            <v>PAGE/INTERCOMMUNICATION SYSTEM</v>
          </cell>
          <cell r="C384">
            <v>3.5</v>
          </cell>
          <cell r="D384" t="str">
            <v xml:space="preserve"> </v>
          </cell>
          <cell r="E384">
            <v>1</v>
          </cell>
          <cell r="F384">
            <v>0</v>
          </cell>
          <cell r="G384">
            <v>0</v>
          </cell>
          <cell r="H384">
            <v>0</v>
          </cell>
          <cell r="I384">
            <v>0.35</v>
          </cell>
          <cell r="J384">
            <v>0</v>
          </cell>
          <cell r="K384">
            <v>0</v>
          </cell>
          <cell r="L384">
            <v>0</v>
          </cell>
          <cell r="M384">
            <v>0</v>
          </cell>
          <cell r="N384">
            <v>0</v>
          </cell>
          <cell r="O384">
            <v>0</v>
          </cell>
          <cell r="P384">
            <v>0</v>
          </cell>
        </row>
        <row r="385">
          <cell r="A385">
            <v>1</v>
          </cell>
          <cell r="B385" t="str">
            <v xml:space="preserve"> PAGE/PARTY STATION, SINGLE PARTY LINE</v>
          </cell>
          <cell r="C385">
            <v>10</v>
          </cell>
          <cell r="D385" t="str">
            <v>SET</v>
          </cell>
          <cell r="E385">
            <v>19700</v>
          </cell>
          <cell r="F385">
            <v>197000</v>
          </cell>
          <cell r="G385">
            <v>0</v>
          </cell>
          <cell r="H385">
            <v>0</v>
          </cell>
          <cell r="I385">
            <v>12</v>
          </cell>
          <cell r="J385">
            <v>120</v>
          </cell>
          <cell r="K385">
            <v>19700</v>
          </cell>
          <cell r="L385">
            <v>197000</v>
          </cell>
          <cell r="M385">
            <v>0</v>
          </cell>
          <cell r="N385">
            <v>0</v>
          </cell>
          <cell r="O385">
            <v>3360</v>
          </cell>
          <cell r="P385">
            <v>33600</v>
          </cell>
        </row>
        <row r="386">
          <cell r="B386" t="str">
            <v xml:space="preserve"> CL.1, DIV.2 , G-T #730-104 OR EQUAL</v>
          </cell>
          <cell r="C386">
            <v>5</v>
          </cell>
          <cell r="D386">
            <v>6.55</v>
          </cell>
          <cell r="E386">
            <v>1</v>
          </cell>
          <cell r="F386">
            <v>0</v>
          </cell>
          <cell r="G386">
            <v>0</v>
          </cell>
          <cell r="H386">
            <v>0</v>
          </cell>
          <cell r="I386">
            <v>0.51</v>
          </cell>
          <cell r="J386">
            <v>0</v>
          </cell>
          <cell r="K386">
            <v>0</v>
          </cell>
          <cell r="L386">
            <v>0</v>
          </cell>
          <cell r="M386">
            <v>0</v>
          </cell>
          <cell r="N386">
            <v>0</v>
          </cell>
          <cell r="O386">
            <v>0</v>
          </cell>
          <cell r="P386">
            <v>0</v>
          </cell>
        </row>
        <row r="387">
          <cell r="A387">
            <v>2</v>
          </cell>
          <cell r="B387" t="str">
            <v>DITTO, BUT INDOOR TYPE, G-T #700-102</v>
          </cell>
          <cell r="C387">
            <v>4</v>
          </cell>
          <cell r="D387" t="str">
            <v>SET</v>
          </cell>
          <cell r="E387">
            <v>17800</v>
          </cell>
          <cell r="F387">
            <v>71200</v>
          </cell>
          <cell r="G387">
            <v>0</v>
          </cell>
          <cell r="H387">
            <v>0</v>
          </cell>
          <cell r="I387">
            <v>10</v>
          </cell>
          <cell r="J387">
            <v>40</v>
          </cell>
          <cell r="K387">
            <v>17800</v>
          </cell>
          <cell r="L387">
            <v>71200</v>
          </cell>
          <cell r="M387">
            <v>0</v>
          </cell>
          <cell r="N387">
            <v>0</v>
          </cell>
          <cell r="O387">
            <v>2800</v>
          </cell>
          <cell r="P387">
            <v>11200</v>
          </cell>
        </row>
        <row r="388">
          <cell r="A388">
            <v>3</v>
          </cell>
          <cell r="B388" t="str">
            <v>DITTO, BUT DESK MOUNT. TYPE, G-T #726-102</v>
          </cell>
          <cell r="C388">
            <v>1</v>
          </cell>
          <cell r="D388" t="str">
            <v>SET</v>
          </cell>
          <cell r="E388">
            <v>23000</v>
          </cell>
          <cell r="F388">
            <v>23000</v>
          </cell>
          <cell r="G388">
            <v>0</v>
          </cell>
          <cell r="H388">
            <v>0</v>
          </cell>
          <cell r="I388">
            <v>12</v>
          </cell>
          <cell r="J388">
            <v>12</v>
          </cell>
          <cell r="K388">
            <v>23000</v>
          </cell>
          <cell r="L388">
            <v>23000</v>
          </cell>
          <cell r="M388">
            <v>0</v>
          </cell>
          <cell r="N388">
            <v>0</v>
          </cell>
          <cell r="O388">
            <v>3360</v>
          </cell>
          <cell r="P388">
            <v>3360</v>
          </cell>
        </row>
        <row r="389">
          <cell r="A389">
            <v>4</v>
          </cell>
          <cell r="B389" t="str">
            <v xml:space="preserve"> HOT DIPPED GALVANIZED STEEL SUPPORT, C100</v>
          </cell>
          <cell r="C389">
            <v>10</v>
          </cell>
          <cell r="D389" t="str">
            <v>SET</v>
          </cell>
          <cell r="E389">
            <v>1500</v>
          </cell>
          <cell r="F389">
            <v>15000</v>
          </cell>
          <cell r="G389">
            <v>0</v>
          </cell>
          <cell r="H389">
            <v>0</v>
          </cell>
          <cell r="I389">
            <v>4</v>
          </cell>
          <cell r="J389">
            <v>40</v>
          </cell>
          <cell r="K389">
            <v>1500</v>
          </cell>
          <cell r="L389">
            <v>15000</v>
          </cell>
          <cell r="M389">
            <v>0</v>
          </cell>
          <cell r="N389">
            <v>0</v>
          </cell>
          <cell r="O389">
            <v>1120</v>
          </cell>
          <cell r="P389">
            <v>11200</v>
          </cell>
        </row>
        <row r="390">
          <cell r="A390">
            <v>17</v>
          </cell>
          <cell r="B390" t="str">
            <v>3M LG., W/ SMALL FOUNDATION</v>
          </cell>
          <cell r="C390">
            <v>5.9091063153828709E-126</v>
          </cell>
          <cell r="D390" t="str">
            <v>LOT</v>
          </cell>
          <cell r="E390">
            <v>7.022705362587842E+52</v>
          </cell>
          <cell r="F390">
            <v>0</v>
          </cell>
          <cell r="G390">
            <v>0</v>
          </cell>
          <cell r="H390">
            <v>0</v>
          </cell>
          <cell r="I390">
            <v>1.22</v>
          </cell>
          <cell r="J390">
            <v>0</v>
          </cell>
          <cell r="K390">
            <v>0</v>
          </cell>
          <cell r="L390">
            <v>0</v>
          </cell>
          <cell r="M390">
            <v>0</v>
          </cell>
          <cell r="N390">
            <v>0</v>
          </cell>
          <cell r="O390">
            <v>0</v>
          </cell>
          <cell r="P390">
            <v>0</v>
          </cell>
        </row>
        <row r="391">
          <cell r="A391">
            <v>5</v>
          </cell>
          <cell r="B391" t="str">
            <v xml:space="preserve"> DRIVER, W/MOLDED LEXAN FOR DIV. 2 G-T </v>
          </cell>
          <cell r="C391">
            <v>16</v>
          </cell>
          <cell r="D391" t="str">
            <v>SET</v>
          </cell>
          <cell r="E391">
            <v>3300</v>
          </cell>
          <cell r="F391">
            <v>52800</v>
          </cell>
          <cell r="G391">
            <v>0</v>
          </cell>
          <cell r="H391">
            <v>0</v>
          </cell>
          <cell r="I391">
            <v>3</v>
          </cell>
          <cell r="J391">
            <v>48</v>
          </cell>
          <cell r="K391">
            <v>3300</v>
          </cell>
          <cell r="L391">
            <v>52800</v>
          </cell>
          <cell r="M391">
            <v>0</v>
          </cell>
          <cell r="N391">
            <v>0</v>
          </cell>
          <cell r="O391">
            <v>840</v>
          </cell>
          <cell r="P391">
            <v>13440</v>
          </cell>
        </row>
        <row r="392">
          <cell r="B392" t="str">
            <v xml:space="preserve"> 13314-001</v>
          </cell>
          <cell r="C392">
            <v>16</v>
          </cell>
          <cell r="D392">
            <v>9.5299999999999994</v>
          </cell>
          <cell r="E392">
            <v>1</v>
          </cell>
          <cell r="F392">
            <v>0</v>
          </cell>
          <cell r="G392">
            <v>0</v>
          </cell>
          <cell r="H392">
            <v>0</v>
          </cell>
          <cell r="I392">
            <v>1.62</v>
          </cell>
          <cell r="J392">
            <v>0</v>
          </cell>
          <cell r="K392">
            <v>0</v>
          </cell>
          <cell r="L392">
            <v>0</v>
          </cell>
          <cell r="M392">
            <v>0</v>
          </cell>
          <cell r="N392">
            <v>0</v>
          </cell>
          <cell r="O392">
            <v>0</v>
          </cell>
          <cell r="P392">
            <v>0</v>
          </cell>
        </row>
        <row r="393">
          <cell r="A393">
            <v>6</v>
          </cell>
          <cell r="B393" t="str">
            <v xml:space="preserve"> HORN SPEAKER W/ EPOXY G-T 13304-002</v>
          </cell>
          <cell r="C393">
            <v>16</v>
          </cell>
          <cell r="D393" t="str">
            <v>SET</v>
          </cell>
          <cell r="E393">
            <v>6000</v>
          </cell>
          <cell r="F393">
            <v>96000</v>
          </cell>
          <cell r="G393">
            <v>0</v>
          </cell>
          <cell r="H393">
            <v>0</v>
          </cell>
          <cell r="I393">
            <v>5</v>
          </cell>
          <cell r="J393">
            <v>80</v>
          </cell>
          <cell r="K393">
            <v>6000</v>
          </cell>
          <cell r="L393">
            <v>96000</v>
          </cell>
          <cell r="M393">
            <v>0</v>
          </cell>
          <cell r="N393">
            <v>0</v>
          </cell>
          <cell r="O393">
            <v>1400</v>
          </cell>
          <cell r="P393">
            <v>22400</v>
          </cell>
        </row>
        <row r="394">
          <cell r="B394" t="str">
            <v xml:space="preserve"> MOUNTING ASSEMBLY, G-T 411A1SPL</v>
          </cell>
          <cell r="C394">
            <v>20</v>
          </cell>
          <cell r="D394">
            <v>9.5299999999999994</v>
          </cell>
          <cell r="E394">
            <v>1</v>
          </cell>
          <cell r="F394">
            <v>0</v>
          </cell>
          <cell r="G394">
            <v>0</v>
          </cell>
          <cell r="H394">
            <v>0</v>
          </cell>
          <cell r="I394">
            <v>2.0299999999999998</v>
          </cell>
          <cell r="J394">
            <v>0</v>
          </cell>
          <cell r="K394">
            <v>0</v>
          </cell>
          <cell r="L394">
            <v>0</v>
          </cell>
          <cell r="M394">
            <v>0</v>
          </cell>
          <cell r="N394">
            <v>0</v>
          </cell>
          <cell r="O394">
            <v>0</v>
          </cell>
          <cell r="P394">
            <v>0</v>
          </cell>
        </row>
        <row r="395">
          <cell r="A395">
            <v>7</v>
          </cell>
          <cell r="B395" t="str">
            <v xml:space="preserve"> LINE BALANCE UNIT G-T 305-001 OR EQUAL</v>
          </cell>
          <cell r="C395">
            <v>1</v>
          </cell>
          <cell r="D395" t="str">
            <v>SET</v>
          </cell>
          <cell r="E395">
            <v>2600</v>
          </cell>
          <cell r="F395">
            <v>2600</v>
          </cell>
          <cell r="G395">
            <v>4</v>
          </cell>
          <cell r="H395">
            <v>0</v>
          </cell>
          <cell r="I395">
            <v>4</v>
          </cell>
          <cell r="J395">
            <v>4</v>
          </cell>
          <cell r="K395">
            <v>2600</v>
          </cell>
          <cell r="L395">
            <v>2600</v>
          </cell>
          <cell r="M395">
            <v>0</v>
          </cell>
          <cell r="N395">
            <v>0</v>
          </cell>
          <cell r="O395">
            <v>1120</v>
          </cell>
          <cell r="P395">
            <v>1120</v>
          </cell>
        </row>
        <row r="396">
          <cell r="A396">
            <v>8</v>
          </cell>
          <cell r="B396" t="str">
            <v xml:space="preserve"> CABLE, OVERALL &amp; INDIVIDUAL SHIELDED, 300V 8P-#14AWG</v>
          </cell>
          <cell r="C396">
            <v>2700</v>
          </cell>
          <cell r="D396" t="str">
            <v>M</v>
          </cell>
          <cell r="E396">
            <v>137</v>
          </cell>
          <cell r="F396">
            <v>369900</v>
          </cell>
          <cell r="G396">
            <v>0</v>
          </cell>
          <cell r="H396">
            <v>0</v>
          </cell>
          <cell r="I396">
            <v>0.17799999999999999</v>
          </cell>
          <cell r="J396">
            <v>481</v>
          </cell>
          <cell r="K396">
            <v>137</v>
          </cell>
          <cell r="L396">
            <v>369900</v>
          </cell>
          <cell r="M396">
            <v>0</v>
          </cell>
          <cell r="N396">
            <v>0</v>
          </cell>
          <cell r="O396">
            <v>50</v>
          </cell>
          <cell r="P396">
            <v>135000</v>
          </cell>
        </row>
        <row r="397">
          <cell r="A397">
            <v>9</v>
          </cell>
          <cell r="B397" t="str">
            <v>XLPE CABLE 3C-3.5SQ.MM</v>
          </cell>
          <cell r="C397">
            <v>2800</v>
          </cell>
          <cell r="D397" t="str">
            <v>M</v>
          </cell>
          <cell r="E397">
            <v>15</v>
          </cell>
          <cell r="F397">
            <v>42000</v>
          </cell>
          <cell r="G397">
            <v>0</v>
          </cell>
          <cell r="H397">
            <v>0</v>
          </cell>
          <cell r="I397">
            <v>7.9000000000000001E-2</v>
          </cell>
          <cell r="J397">
            <v>221</v>
          </cell>
          <cell r="K397">
            <v>15</v>
          </cell>
          <cell r="L397">
            <v>42000</v>
          </cell>
          <cell r="M397">
            <v>0</v>
          </cell>
          <cell r="N397">
            <v>0</v>
          </cell>
          <cell r="O397">
            <v>22</v>
          </cell>
          <cell r="P397">
            <v>61600</v>
          </cell>
        </row>
        <row r="398">
          <cell r="A398">
            <v>10</v>
          </cell>
          <cell r="B398" t="str">
            <v xml:space="preserve"> SPEAKER CABLE, TWISTED PAIR #18 AWG</v>
          </cell>
          <cell r="C398">
            <v>50</v>
          </cell>
          <cell r="D398" t="str">
            <v>M</v>
          </cell>
          <cell r="E398">
            <v>12</v>
          </cell>
          <cell r="F398">
            <v>600</v>
          </cell>
          <cell r="G398">
            <v>0</v>
          </cell>
          <cell r="H398">
            <v>0</v>
          </cell>
          <cell r="I398">
            <v>6.2E-2</v>
          </cell>
          <cell r="J398">
            <v>3</v>
          </cell>
          <cell r="K398">
            <v>12</v>
          </cell>
          <cell r="L398">
            <v>600</v>
          </cell>
          <cell r="M398">
            <v>0</v>
          </cell>
          <cell r="N398">
            <v>0</v>
          </cell>
          <cell r="O398">
            <v>17</v>
          </cell>
          <cell r="P398">
            <v>850</v>
          </cell>
        </row>
        <row r="399">
          <cell r="A399">
            <v>11</v>
          </cell>
          <cell r="B399" t="str">
            <v>RSG CONDUIT, 2"</v>
          </cell>
          <cell r="C399">
            <v>100</v>
          </cell>
          <cell r="D399" t="str">
            <v>M</v>
          </cell>
          <cell r="E399">
            <v>105</v>
          </cell>
          <cell r="F399">
            <v>10500</v>
          </cell>
          <cell r="G399">
            <v>0</v>
          </cell>
          <cell r="H399">
            <v>0</v>
          </cell>
          <cell r="I399">
            <v>0.98</v>
          </cell>
          <cell r="J399">
            <v>98</v>
          </cell>
          <cell r="K399">
            <v>105</v>
          </cell>
          <cell r="L399">
            <v>10500</v>
          </cell>
          <cell r="M399">
            <v>0</v>
          </cell>
          <cell r="N399">
            <v>0</v>
          </cell>
          <cell r="O399">
            <v>274</v>
          </cell>
          <cell r="P399">
            <v>27400</v>
          </cell>
        </row>
        <row r="400">
          <cell r="A400">
            <v>12</v>
          </cell>
          <cell r="B400" t="str">
            <v>DITTO BUT 3/4"</v>
          </cell>
          <cell r="C400">
            <v>50</v>
          </cell>
          <cell r="D400" t="str">
            <v>M</v>
          </cell>
          <cell r="E400">
            <v>32</v>
          </cell>
          <cell r="F400">
            <v>1600</v>
          </cell>
          <cell r="G400">
            <v>0</v>
          </cell>
          <cell r="H400">
            <v>0</v>
          </cell>
          <cell r="I400">
            <v>0.47</v>
          </cell>
          <cell r="J400">
            <v>24</v>
          </cell>
          <cell r="K400">
            <v>32</v>
          </cell>
          <cell r="L400">
            <v>1600</v>
          </cell>
          <cell r="M400">
            <v>0</v>
          </cell>
          <cell r="N400">
            <v>0</v>
          </cell>
          <cell r="O400">
            <v>132</v>
          </cell>
          <cell r="P400">
            <v>6600</v>
          </cell>
        </row>
        <row r="401">
          <cell r="A401">
            <v>13</v>
          </cell>
          <cell r="B401" t="str">
            <v xml:space="preserve"> FLEXIBLE CONDUIT, 3/4", 1M LG, W/ TWO CONNECTOR</v>
          </cell>
          <cell r="C401">
            <v>16</v>
          </cell>
          <cell r="D401" t="str">
            <v>M</v>
          </cell>
          <cell r="E401">
            <v>81</v>
          </cell>
          <cell r="F401">
            <v>1296</v>
          </cell>
          <cell r="G401">
            <v>0</v>
          </cell>
          <cell r="H401">
            <v>0</v>
          </cell>
          <cell r="I401">
            <v>0.56000000000000005</v>
          </cell>
          <cell r="J401">
            <v>9</v>
          </cell>
          <cell r="K401">
            <v>81</v>
          </cell>
          <cell r="L401">
            <v>1296</v>
          </cell>
          <cell r="M401">
            <v>0</v>
          </cell>
          <cell r="N401">
            <v>0</v>
          </cell>
          <cell r="O401">
            <v>157</v>
          </cell>
          <cell r="P401">
            <v>2512</v>
          </cell>
        </row>
        <row r="402">
          <cell r="A402">
            <v>14</v>
          </cell>
          <cell r="B402" t="str">
            <v xml:space="preserve"> HOT DIPPED GALVANIZED CONDUIT FITTING, UNION,</v>
          </cell>
          <cell r="C402">
            <v>1</v>
          </cell>
          <cell r="D402" t="str">
            <v>LOT</v>
          </cell>
          <cell r="E402">
            <v>36300</v>
          </cell>
          <cell r="F402">
            <v>36300</v>
          </cell>
          <cell r="G402">
            <v>0</v>
          </cell>
          <cell r="H402">
            <v>0</v>
          </cell>
          <cell r="I402">
            <v>61</v>
          </cell>
          <cell r="J402">
            <v>61</v>
          </cell>
          <cell r="K402">
            <v>36300</v>
          </cell>
          <cell r="L402">
            <v>36300</v>
          </cell>
          <cell r="M402">
            <v>0</v>
          </cell>
          <cell r="N402">
            <v>0</v>
          </cell>
          <cell r="O402">
            <v>17080</v>
          </cell>
          <cell r="P402">
            <v>17080</v>
          </cell>
        </row>
        <row r="403">
          <cell r="B403" t="str">
            <v>SEALING FITTING</v>
          </cell>
          <cell r="C403">
            <v>38</v>
          </cell>
          <cell r="D403">
            <v>9.5299999999999994</v>
          </cell>
          <cell r="E403">
            <v>1</v>
          </cell>
          <cell r="F403">
            <v>0</v>
          </cell>
          <cell r="G403">
            <v>0</v>
          </cell>
          <cell r="H403">
            <v>0</v>
          </cell>
          <cell r="I403">
            <v>3.85</v>
          </cell>
          <cell r="J403">
            <v>0</v>
          </cell>
          <cell r="K403">
            <v>0</v>
          </cell>
          <cell r="L403">
            <v>0</v>
          </cell>
          <cell r="M403">
            <v>0</v>
          </cell>
          <cell r="N403">
            <v>0</v>
          </cell>
          <cell r="O403">
            <v>0</v>
          </cell>
          <cell r="P403">
            <v>0</v>
          </cell>
        </row>
        <row r="404">
          <cell r="A404">
            <v>15</v>
          </cell>
          <cell r="B404" t="str">
            <v>HOT DIPPED GALVALNIZED STEEL U-CHANNEL 41x41x2.0t</v>
          </cell>
          <cell r="C404">
            <v>15</v>
          </cell>
          <cell r="D404" t="str">
            <v>M</v>
          </cell>
          <cell r="E404">
            <v>82</v>
          </cell>
          <cell r="F404">
            <v>1230</v>
          </cell>
          <cell r="G404">
            <v>0</v>
          </cell>
          <cell r="H404">
            <v>0</v>
          </cell>
          <cell r="I404">
            <v>0.40699999999999997</v>
          </cell>
          <cell r="J404">
            <v>6</v>
          </cell>
          <cell r="K404">
            <v>82</v>
          </cell>
          <cell r="L404">
            <v>1230</v>
          </cell>
          <cell r="M404">
            <v>0</v>
          </cell>
          <cell r="N404">
            <v>0</v>
          </cell>
          <cell r="O404">
            <v>114</v>
          </cell>
          <cell r="P404">
            <v>1710</v>
          </cell>
        </row>
        <row r="405">
          <cell r="A405">
            <v>16</v>
          </cell>
          <cell r="B405" t="str">
            <v>VHF PORTABLE MARINE BAND EXP-PROOF WALKY-TALKY</v>
          </cell>
          <cell r="C405">
            <v>2</v>
          </cell>
          <cell r="D405" t="str">
            <v>SET</v>
          </cell>
          <cell r="E405">
            <v>20000</v>
          </cell>
          <cell r="F405">
            <v>40000</v>
          </cell>
          <cell r="G405">
            <v>0</v>
          </cell>
          <cell r="H405">
            <v>0</v>
          </cell>
          <cell r="I405">
            <v>4.26</v>
          </cell>
          <cell r="J405">
            <v>0</v>
          </cell>
          <cell r="K405">
            <v>20000</v>
          </cell>
          <cell r="L405">
            <v>40000</v>
          </cell>
          <cell r="M405">
            <v>0</v>
          </cell>
          <cell r="N405">
            <v>0</v>
          </cell>
          <cell r="O405">
            <v>0</v>
          </cell>
          <cell r="P405">
            <v>0</v>
          </cell>
        </row>
        <row r="406">
          <cell r="A406">
            <v>17</v>
          </cell>
          <cell r="B406" t="str">
            <v xml:space="preserve"> MISCELLANEOUS MATERIALS </v>
          </cell>
          <cell r="C406">
            <v>1</v>
          </cell>
          <cell r="D406" t="str">
            <v>LOT</v>
          </cell>
          <cell r="E406">
            <v>48051.3</v>
          </cell>
          <cell r="F406">
            <v>48051</v>
          </cell>
          <cell r="G406">
            <v>0</v>
          </cell>
          <cell r="H406">
            <v>0</v>
          </cell>
          <cell r="I406">
            <v>62.35</v>
          </cell>
          <cell r="J406">
            <v>62</v>
          </cell>
          <cell r="K406">
            <v>48051</v>
          </cell>
          <cell r="L406">
            <v>48051</v>
          </cell>
          <cell r="M406">
            <v>0</v>
          </cell>
          <cell r="N406">
            <v>0</v>
          </cell>
          <cell r="O406">
            <v>17458</v>
          </cell>
          <cell r="P406">
            <v>17458</v>
          </cell>
        </row>
        <row r="407">
          <cell r="B407" t="str">
            <v>SUB-TOTAL : (F)</v>
          </cell>
          <cell r="C407">
            <v>46</v>
          </cell>
          <cell r="D407">
            <v>9.5299999999999994</v>
          </cell>
          <cell r="E407">
            <v>1</v>
          </cell>
          <cell r="F407">
            <v>1009077</v>
          </cell>
          <cell r="G407">
            <v>0</v>
          </cell>
          <cell r="H407">
            <v>0</v>
          </cell>
          <cell r="I407">
            <v>4.67</v>
          </cell>
          <cell r="J407">
            <v>1309</v>
          </cell>
          <cell r="K407">
            <v>0</v>
          </cell>
          <cell r="L407">
            <v>1009077</v>
          </cell>
          <cell r="M407">
            <v>0</v>
          </cell>
          <cell r="N407">
            <v>0</v>
          </cell>
          <cell r="O407">
            <v>0</v>
          </cell>
          <cell r="P407">
            <v>366530</v>
          </cell>
        </row>
        <row r="408">
          <cell r="B408" t="str">
            <v>STD</v>
          </cell>
          <cell r="C408">
            <v>48</v>
          </cell>
          <cell r="D408">
            <v>9.5299999999999994</v>
          </cell>
          <cell r="E408">
            <v>1</v>
          </cell>
          <cell r="F408">
            <v>0</v>
          </cell>
          <cell r="G408">
            <v>0</v>
          </cell>
          <cell r="H408">
            <v>0</v>
          </cell>
          <cell r="I408">
            <v>4.87</v>
          </cell>
          <cell r="J408">
            <v>0</v>
          </cell>
          <cell r="K408">
            <v>0</v>
          </cell>
          <cell r="L408">
            <v>0</v>
          </cell>
          <cell r="M408">
            <v>0</v>
          </cell>
          <cell r="N408">
            <v>0</v>
          </cell>
          <cell r="O408">
            <v>0</v>
          </cell>
          <cell r="P408">
            <v>0</v>
          </cell>
        </row>
        <row r="409">
          <cell r="B409" t="str">
            <v xml:space="preserve">XS </v>
          </cell>
          <cell r="C409">
            <v>0.125</v>
          </cell>
          <cell r="D409">
            <v>2.41</v>
          </cell>
          <cell r="E409">
            <v>1</v>
          </cell>
          <cell r="F409">
            <v>0</v>
          </cell>
          <cell r="G409">
            <v>0</v>
          </cell>
          <cell r="H409">
            <v>0</v>
          </cell>
          <cell r="I409">
            <v>7.0000000000000007E-2</v>
          </cell>
          <cell r="J409">
            <v>0</v>
          </cell>
          <cell r="K409">
            <v>0</v>
          </cell>
          <cell r="L409">
            <v>0</v>
          </cell>
          <cell r="M409">
            <v>0</v>
          </cell>
          <cell r="N409">
            <v>0</v>
          </cell>
          <cell r="O409">
            <v>0</v>
          </cell>
          <cell r="P409">
            <v>0</v>
          </cell>
        </row>
        <row r="410">
          <cell r="A410" t="str">
            <v>G.</v>
          </cell>
          <cell r="B410" t="str">
            <v>CCTV SYSTEM</v>
          </cell>
          <cell r="C410">
            <v>0.125</v>
          </cell>
          <cell r="D410" t="str">
            <v xml:space="preserve"> </v>
          </cell>
          <cell r="E410">
            <v>1</v>
          </cell>
          <cell r="F410">
            <v>0</v>
          </cell>
          <cell r="G410">
            <v>0</v>
          </cell>
          <cell r="H410">
            <v>0</v>
          </cell>
          <cell r="I410">
            <v>7.0000000000000007E-2</v>
          </cell>
          <cell r="J410">
            <v>0</v>
          </cell>
          <cell r="K410">
            <v>0</v>
          </cell>
          <cell r="L410">
            <v>0</v>
          </cell>
          <cell r="M410">
            <v>0</v>
          </cell>
          <cell r="N410">
            <v>0</v>
          </cell>
          <cell r="O410">
            <v>0</v>
          </cell>
          <cell r="P410">
            <v>0</v>
          </cell>
        </row>
        <row r="411">
          <cell r="A411">
            <v>1</v>
          </cell>
          <cell r="B411" t="str">
            <v xml:space="preserve"> 20" BLACK-AND-WHITE VEDIO MONITOR,  </v>
          </cell>
          <cell r="C411">
            <v>1</v>
          </cell>
          <cell r="D411" t="str">
            <v>SET</v>
          </cell>
          <cell r="E411">
            <v>9450</v>
          </cell>
          <cell r="F411">
            <v>9450</v>
          </cell>
          <cell r="G411">
            <v>0</v>
          </cell>
          <cell r="H411">
            <v>0</v>
          </cell>
          <cell r="I411">
            <v>4</v>
          </cell>
          <cell r="J411">
            <v>4</v>
          </cell>
          <cell r="K411">
            <v>9450</v>
          </cell>
          <cell r="L411">
            <v>9450</v>
          </cell>
          <cell r="M411">
            <v>0</v>
          </cell>
          <cell r="N411">
            <v>0</v>
          </cell>
          <cell r="O411">
            <v>1120</v>
          </cell>
          <cell r="P411">
            <v>1120</v>
          </cell>
        </row>
        <row r="412">
          <cell r="A412">
            <v>2</v>
          </cell>
          <cell r="B412" t="str">
            <v xml:space="preserve"> BLACK-AND-WHITE CAMERA,1/2 CCD</v>
          </cell>
          <cell r="C412">
            <v>6</v>
          </cell>
          <cell r="D412" t="str">
            <v>SET</v>
          </cell>
          <cell r="E412">
            <v>8100</v>
          </cell>
          <cell r="F412">
            <v>48600</v>
          </cell>
          <cell r="G412">
            <v>0</v>
          </cell>
          <cell r="H412">
            <v>0</v>
          </cell>
          <cell r="I412">
            <v>8</v>
          </cell>
          <cell r="J412">
            <v>48</v>
          </cell>
          <cell r="K412">
            <v>8100</v>
          </cell>
          <cell r="L412">
            <v>48600</v>
          </cell>
          <cell r="M412">
            <v>0</v>
          </cell>
          <cell r="N412">
            <v>0</v>
          </cell>
          <cell r="O412">
            <v>2240</v>
          </cell>
          <cell r="P412">
            <v>13440</v>
          </cell>
        </row>
        <row r="413">
          <cell r="A413">
            <v>3</v>
          </cell>
          <cell r="B413" t="str">
            <v xml:space="preserve"> MOTORIZED LENS, 10X, AUTO IRIS/FOCUS</v>
          </cell>
          <cell r="C413">
            <v>2</v>
          </cell>
          <cell r="D413" t="str">
            <v>PCS</v>
          </cell>
          <cell r="E413">
            <v>18900</v>
          </cell>
          <cell r="F413">
            <v>37800</v>
          </cell>
          <cell r="G413">
            <v>0</v>
          </cell>
          <cell r="H413">
            <v>0</v>
          </cell>
          <cell r="I413">
            <v>2</v>
          </cell>
          <cell r="J413">
            <v>4</v>
          </cell>
          <cell r="K413">
            <v>18900</v>
          </cell>
          <cell r="L413">
            <v>37800</v>
          </cell>
          <cell r="M413">
            <v>0</v>
          </cell>
          <cell r="N413">
            <v>0</v>
          </cell>
          <cell r="O413">
            <v>560</v>
          </cell>
          <cell r="P413">
            <v>1120</v>
          </cell>
        </row>
        <row r="414">
          <cell r="A414">
            <v>4</v>
          </cell>
          <cell r="B414" t="str">
            <v xml:space="preserve"> FIXED LENS, AUTO IRIS 16 mm, </v>
          </cell>
          <cell r="C414">
            <v>4</v>
          </cell>
          <cell r="D414" t="str">
            <v>PCS</v>
          </cell>
          <cell r="E414">
            <v>4050</v>
          </cell>
          <cell r="F414">
            <v>16200</v>
          </cell>
          <cell r="G414">
            <v>0</v>
          </cell>
          <cell r="H414">
            <v>0</v>
          </cell>
          <cell r="I414">
            <v>2</v>
          </cell>
          <cell r="J414">
            <v>8</v>
          </cell>
          <cell r="K414">
            <v>4050</v>
          </cell>
          <cell r="L414">
            <v>16200</v>
          </cell>
          <cell r="M414">
            <v>0</v>
          </cell>
          <cell r="N414">
            <v>0</v>
          </cell>
          <cell r="O414">
            <v>560</v>
          </cell>
          <cell r="P414">
            <v>2240</v>
          </cell>
        </row>
        <row r="415">
          <cell r="A415">
            <v>5</v>
          </cell>
          <cell r="B415" t="str">
            <v xml:space="preserve"> EXPLOSION ROOF HOUSING</v>
          </cell>
          <cell r="C415">
            <v>4</v>
          </cell>
          <cell r="D415" t="str">
            <v>SET</v>
          </cell>
          <cell r="E415">
            <v>148500</v>
          </cell>
          <cell r="F415">
            <v>594000</v>
          </cell>
          <cell r="G415">
            <v>0</v>
          </cell>
          <cell r="H415">
            <v>0</v>
          </cell>
          <cell r="I415">
            <v>8</v>
          </cell>
          <cell r="J415">
            <v>32</v>
          </cell>
          <cell r="K415">
            <v>148500</v>
          </cell>
          <cell r="L415">
            <v>594000</v>
          </cell>
          <cell r="M415">
            <v>0</v>
          </cell>
          <cell r="N415">
            <v>0</v>
          </cell>
          <cell r="O415">
            <v>2240</v>
          </cell>
          <cell r="P415">
            <v>8960</v>
          </cell>
        </row>
        <row r="416">
          <cell r="A416">
            <v>6</v>
          </cell>
          <cell r="B416" t="str">
            <v>WEATHER PROOF HOUSING</v>
          </cell>
          <cell r="C416">
            <v>2</v>
          </cell>
          <cell r="D416" t="str">
            <v>SET</v>
          </cell>
          <cell r="E416">
            <v>49500</v>
          </cell>
          <cell r="F416">
            <v>99000</v>
          </cell>
          <cell r="G416">
            <v>0</v>
          </cell>
          <cell r="H416">
            <v>0</v>
          </cell>
          <cell r="I416">
            <v>6</v>
          </cell>
          <cell r="J416">
            <v>12</v>
          </cell>
          <cell r="K416">
            <v>49500</v>
          </cell>
          <cell r="L416">
            <v>99000</v>
          </cell>
          <cell r="M416">
            <v>0</v>
          </cell>
          <cell r="N416">
            <v>0</v>
          </cell>
          <cell r="O416">
            <v>1680</v>
          </cell>
          <cell r="P416">
            <v>3360</v>
          </cell>
        </row>
        <row r="417">
          <cell r="A417">
            <v>7</v>
          </cell>
          <cell r="B417" t="str">
            <v xml:space="preserve"> PAN-AND-TILT DRIVER, CL.1 DIV.2</v>
          </cell>
          <cell r="C417">
            <v>2</v>
          </cell>
          <cell r="D417" t="str">
            <v>SET</v>
          </cell>
          <cell r="E417">
            <v>148500</v>
          </cell>
          <cell r="F417">
            <v>297000</v>
          </cell>
          <cell r="G417">
            <v>0</v>
          </cell>
          <cell r="H417">
            <v>0</v>
          </cell>
          <cell r="I417">
            <v>8</v>
          </cell>
          <cell r="J417">
            <v>16</v>
          </cell>
          <cell r="K417">
            <v>148500</v>
          </cell>
          <cell r="L417">
            <v>297000</v>
          </cell>
          <cell r="M417">
            <v>0</v>
          </cell>
          <cell r="N417">
            <v>0</v>
          </cell>
          <cell r="O417">
            <v>2240</v>
          </cell>
          <cell r="P417">
            <v>4480</v>
          </cell>
        </row>
        <row r="418">
          <cell r="A418">
            <v>8</v>
          </cell>
          <cell r="B418" t="str">
            <v>24 hr  VCR</v>
          </cell>
          <cell r="C418">
            <v>1</v>
          </cell>
          <cell r="D418" t="str">
            <v>SET</v>
          </cell>
          <cell r="E418">
            <v>45000</v>
          </cell>
          <cell r="F418">
            <v>45000</v>
          </cell>
          <cell r="G418">
            <v>0</v>
          </cell>
          <cell r="H418">
            <v>0</v>
          </cell>
          <cell r="I418">
            <v>8</v>
          </cell>
          <cell r="J418">
            <v>8</v>
          </cell>
          <cell r="K418">
            <v>45000</v>
          </cell>
          <cell r="L418">
            <v>45000</v>
          </cell>
          <cell r="M418">
            <v>0</v>
          </cell>
          <cell r="N418">
            <v>0</v>
          </cell>
          <cell r="O418">
            <v>2240</v>
          </cell>
          <cell r="P418">
            <v>2240</v>
          </cell>
        </row>
        <row r="419">
          <cell r="A419">
            <v>9</v>
          </cell>
          <cell r="B419" t="str">
            <v>CONTROL SIGNAL DISTRIBUTION UNIT, 5 CHANNEL</v>
          </cell>
          <cell r="C419">
            <v>1</v>
          </cell>
          <cell r="D419" t="str">
            <v>SET</v>
          </cell>
          <cell r="E419">
            <v>45000</v>
          </cell>
          <cell r="F419">
            <v>45000</v>
          </cell>
          <cell r="G419">
            <v>0</v>
          </cell>
          <cell r="H419">
            <v>0</v>
          </cell>
          <cell r="I419">
            <v>8</v>
          </cell>
          <cell r="J419">
            <v>8</v>
          </cell>
          <cell r="K419">
            <v>45000</v>
          </cell>
          <cell r="L419">
            <v>45000</v>
          </cell>
          <cell r="M419">
            <v>0</v>
          </cell>
          <cell r="N419">
            <v>0</v>
          </cell>
          <cell r="O419">
            <v>2240</v>
          </cell>
          <cell r="P419">
            <v>2240</v>
          </cell>
        </row>
        <row r="420">
          <cell r="A420">
            <v>10</v>
          </cell>
          <cell r="B420" t="str">
            <v>VEDIO MULTIPLEXER, 9-CHANNEL</v>
          </cell>
          <cell r="C420">
            <v>1</v>
          </cell>
          <cell r="D420" t="str">
            <v>SET</v>
          </cell>
          <cell r="E420">
            <v>32000</v>
          </cell>
          <cell r="F420">
            <v>32000</v>
          </cell>
          <cell r="G420">
            <v>0</v>
          </cell>
          <cell r="H420">
            <v>0</v>
          </cell>
          <cell r="I420">
            <v>20</v>
          </cell>
          <cell r="J420">
            <v>20</v>
          </cell>
          <cell r="K420">
            <v>32000</v>
          </cell>
          <cell r="L420">
            <v>32000</v>
          </cell>
          <cell r="M420">
            <v>0</v>
          </cell>
          <cell r="N420">
            <v>0</v>
          </cell>
          <cell r="O420">
            <v>5600</v>
          </cell>
          <cell r="P420">
            <v>5600</v>
          </cell>
        </row>
        <row r="421">
          <cell r="A421">
            <v>11</v>
          </cell>
          <cell r="B421" t="str">
            <v xml:space="preserve"> VIDEO COXIAL CABLE, PWC 7C2V OR EQUAL</v>
          </cell>
          <cell r="C421">
            <v>2000</v>
          </cell>
          <cell r="D421" t="str">
            <v>M</v>
          </cell>
          <cell r="E421">
            <v>16</v>
          </cell>
          <cell r="F421">
            <v>32000</v>
          </cell>
          <cell r="G421">
            <v>0</v>
          </cell>
          <cell r="H421">
            <v>0</v>
          </cell>
          <cell r="I421">
            <v>0.1</v>
          </cell>
          <cell r="J421">
            <v>200</v>
          </cell>
          <cell r="K421">
            <v>16</v>
          </cell>
          <cell r="L421">
            <v>32000</v>
          </cell>
          <cell r="M421">
            <v>0</v>
          </cell>
          <cell r="N421">
            <v>0</v>
          </cell>
          <cell r="O421">
            <v>28</v>
          </cell>
          <cell r="P421">
            <v>56000</v>
          </cell>
        </row>
        <row r="422">
          <cell r="A422">
            <v>12</v>
          </cell>
          <cell r="B422" t="str">
            <v>SHIELDED CABLE, 8C-1.25 SQ.MM</v>
          </cell>
          <cell r="C422">
            <v>1600</v>
          </cell>
          <cell r="D422" t="str">
            <v>M</v>
          </cell>
          <cell r="E422">
            <v>32</v>
          </cell>
          <cell r="F422">
            <v>51200</v>
          </cell>
          <cell r="G422">
            <v>0</v>
          </cell>
          <cell r="H422">
            <v>0</v>
          </cell>
          <cell r="I422">
            <v>7.0000000000000007E-2</v>
          </cell>
          <cell r="J422">
            <v>112</v>
          </cell>
          <cell r="K422">
            <v>32</v>
          </cell>
          <cell r="L422">
            <v>51200</v>
          </cell>
          <cell r="M422">
            <v>0</v>
          </cell>
          <cell r="N422">
            <v>0</v>
          </cell>
          <cell r="O422">
            <v>20</v>
          </cell>
          <cell r="P422">
            <v>32000</v>
          </cell>
        </row>
        <row r="423">
          <cell r="A423">
            <v>13</v>
          </cell>
          <cell r="B423" t="str">
            <v>600V XLPE CABLE, 3C-5.5 SQ.MM</v>
          </cell>
          <cell r="C423">
            <v>1500</v>
          </cell>
          <cell r="D423" t="str">
            <v>M</v>
          </cell>
          <cell r="E423">
            <v>20</v>
          </cell>
          <cell r="F423">
            <v>30000</v>
          </cell>
          <cell r="G423">
            <v>0</v>
          </cell>
          <cell r="H423">
            <v>0</v>
          </cell>
          <cell r="I423">
            <v>0.1</v>
          </cell>
          <cell r="J423">
            <v>150</v>
          </cell>
          <cell r="K423">
            <v>20</v>
          </cell>
          <cell r="L423">
            <v>30000</v>
          </cell>
          <cell r="M423">
            <v>0</v>
          </cell>
          <cell r="N423">
            <v>0</v>
          </cell>
          <cell r="O423">
            <v>28</v>
          </cell>
          <cell r="P423">
            <v>42000</v>
          </cell>
        </row>
        <row r="424">
          <cell r="A424">
            <v>14</v>
          </cell>
          <cell r="B424" t="str">
            <v xml:space="preserve">JUNCTION BOX CL.1 DIV.2 GROUP D 250L x 250W x 150D </v>
          </cell>
          <cell r="C424">
            <v>4</v>
          </cell>
          <cell r="D424" t="str">
            <v>SET</v>
          </cell>
          <cell r="E424">
            <v>8000</v>
          </cell>
          <cell r="F424">
            <v>32000</v>
          </cell>
          <cell r="G424">
            <v>0</v>
          </cell>
          <cell r="H424">
            <v>0</v>
          </cell>
          <cell r="I424">
            <v>4</v>
          </cell>
          <cell r="J424">
            <v>16</v>
          </cell>
          <cell r="K424">
            <v>8000</v>
          </cell>
          <cell r="L424">
            <v>32000</v>
          </cell>
          <cell r="M424">
            <v>0</v>
          </cell>
          <cell r="N424">
            <v>0</v>
          </cell>
          <cell r="O424">
            <v>1120</v>
          </cell>
          <cell r="P424">
            <v>4480</v>
          </cell>
        </row>
        <row r="425">
          <cell r="A425">
            <v>15</v>
          </cell>
          <cell r="B425" t="str">
            <v xml:space="preserve">JUNCTION BOX WEATHER PROOF 250L x 250W x 150D </v>
          </cell>
          <cell r="C425">
            <v>2</v>
          </cell>
          <cell r="D425" t="str">
            <v>SET</v>
          </cell>
          <cell r="E425">
            <v>4000</v>
          </cell>
          <cell r="F425">
            <v>8000</v>
          </cell>
          <cell r="G425">
            <v>0</v>
          </cell>
          <cell r="H425">
            <v>0</v>
          </cell>
          <cell r="I425">
            <v>3</v>
          </cell>
          <cell r="J425">
            <v>6</v>
          </cell>
          <cell r="K425">
            <v>4000</v>
          </cell>
          <cell r="L425">
            <v>8000</v>
          </cell>
          <cell r="M425">
            <v>0</v>
          </cell>
          <cell r="N425">
            <v>0</v>
          </cell>
          <cell r="O425">
            <v>840</v>
          </cell>
          <cell r="P425">
            <v>1680</v>
          </cell>
        </row>
        <row r="426">
          <cell r="A426">
            <v>16</v>
          </cell>
          <cell r="B426" t="str">
            <v>RSG CONDUIT, 2"</v>
          </cell>
          <cell r="C426">
            <v>250</v>
          </cell>
          <cell r="D426" t="str">
            <v>M</v>
          </cell>
          <cell r="E426">
            <v>105</v>
          </cell>
          <cell r="F426">
            <v>26250</v>
          </cell>
          <cell r="G426">
            <v>0</v>
          </cell>
          <cell r="H426">
            <v>0</v>
          </cell>
          <cell r="I426">
            <v>0.98</v>
          </cell>
          <cell r="J426">
            <v>245</v>
          </cell>
          <cell r="K426">
            <v>105</v>
          </cell>
          <cell r="L426">
            <v>26250</v>
          </cell>
          <cell r="M426">
            <v>0</v>
          </cell>
          <cell r="N426">
            <v>0</v>
          </cell>
          <cell r="O426">
            <v>274</v>
          </cell>
          <cell r="P426">
            <v>68500</v>
          </cell>
        </row>
        <row r="427">
          <cell r="A427">
            <v>17</v>
          </cell>
          <cell r="B427" t="str">
            <v>HOT DIPPED GALVALNIZED STEEL U-CHANNEL 41x41x2.0t</v>
          </cell>
          <cell r="C427">
            <v>15</v>
          </cell>
          <cell r="D427" t="str">
            <v>M</v>
          </cell>
          <cell r="E427">
            <v>82</v>
          </cell>
          <cell r="F427">
            <v>1230</v>
          </cell>
          <cell r="G427">
            <v>0</v>
          </cell>
          <cell r="H427">
            <v>0</v>
          </cell>
          <cell r="I427">
            <v>0.40699999999999997</v>
          </cell>
          <cell r="J427">
            <v>6</v>
          </cell>
          <cell r="K427">
            <v>82</v>
          </cell>
          <cell r="L427">
            <v>1230</v>
          </cell>
          <cell r="M427">
            <v>0</v>
          </cell>
          <cell r="N427">
            <v>0</v>
          </cell>
          <cell r="O427">
            <v>114</v>
          </cell>
          <cell r="P427">
            <v>1710</v>
          </cell>
        </row>
        <row r="428">
          <cell r="A428">
            <v>18</v>
          </cell>
          <cell r="B428" t="str">
            <v xml:space="preserve">CAMERA SUPPORT, HOT DIPPED GALVANIZED STEEL </v>
          </cell>
          <cell r="C428">
            <v>4</v>
          </cell>
          <cell r="D428" t="str">
            <v>SET</v>
          </cell>
          <cell r="E428">
            <v>8100</v>
          </cell>
          <cell r="F428">
            <v>32400</v>
          </cell>
          <cell r="G428">
            <v>0</v>
          </cell>
          <cell r="H428">
            <v>0</v>
          </cell>
          <cell r="I428">
            <v>4</v>
          </cell>
          <cell r="J428">
            <v>16</v>
          </cell>
          <cell r="K428">
            <v>8100</v>
          </cell>
          <cell r="L428">
            <v>32400</v>
          </cell>
          <cell r="M428">
            <v>0</v>
          </cell>
          <cell r="N428">
            <v>0</v>
          </cell>
          <cell r="O428">
            <v>1120</v>
          </cell>
          <cell r="P428">
            <v>4480</v>
          </cell>
        </row>
        <row r="429">
          <cell r="B429" t="str">
            <v>W/ COATING, WALL MOUNT. TYPE</v>
          </cell>
          <cell r="C429">
            <v>1.25</v>
          </cell>
          <cell r="D429">
            <v>4.8499999999999996</v>
          </cell>
          <cell r="E429">
            <v>1</v>
          </cell>
          <cell r="F429">
            <v>0</v>
          </cell>
          <cell r="G429">
            <v>0</v>
          </cell>
          <cell r="H429">
            <v>0</v>
          </cell>
          <cell r="I429">
            <v>0.13</v>
          </cell>
          <cell r="J429">
            <v>0</v>
          </cell>
          <cell r="K429">
            <v>0</v>
          </cell>
          <cell r="L429">
            <v>0</v>
          </cell>
          <cell r="M429">
            <v>0</v>
          </cell>
          <cell r="N429">
            <v>0</v>
          </cell>
          <cell r="O429">
            <v>0</v>
          </cell>
          <cell r="P429">
            <v>0</v>
          </cell>
        </row>
        <row r="430">
          <cell r="A430">
            <v>19</v>
          </cell>
          <cell r="B430" t="str">
            <v xml:space="preserve">CAMERA SUPPORT, HOT DIPPED GALVANIZED STEEL </v>
          </cell>
          <cell r="C430">
            <v>6</v>
          </cell>
          <cell r="D430" t="str">
            <v>SET</v>
          </cell>
          <cell r="E430">
            <v>14000</v>
          </cell>
          <cell r="F430">
            <v>84000</v>
          </cell>
          <cell r="G430">
            <v>0</v>
          </cell>
          <cell r="H430">
            <v>0</v>
          </cell>
          <cell r="I430">
            <v>20</v>
          </cell>
          <cell r="J430">
            <v>120</v>
          </cell>
          <cell r="K430">
            <v>14000</v>
          </cell>
          <cell r="L430">
            <v>84000</v>
          </cell>
          <cell r="M430">
            <v>0</v>
          </cell>
          <cell r="N430">
            <v>0</v>
          </cell>
          <cell r="O430">
            <v>5600</v>
          </cell>
          <cell r="P430">
            <v>33600</v>
          </cell>
        </row>
        <row r="431">
          <cell r="B431" t="str">
            <v>W/ COATING, STANCHION TYPE, 3M H , W/FUNDATION</v>
          </cell>
          <cell r="C431">
            <v>1.5</v>
          </cell>
          <cell r="D431">
            <v>5.08</v>
          </cell>
          <cell r="E431">
            <v>1</v>
          </cell>
          <cell r="F431">
            <v>0</v>
          </cell>
          <cell r="G431">
            <v>0</v>
          </cell>
          <cell r="H431">
            <v>0</v>
          </cell>
          <cell r="I431">
            <v>0.15</v>
          </cell>
          <cell r="J431">
            <v>0</v>
          </cell>
          <cell r="K431">
            <v>0</v>
          </cell>
          <cell r="L431">
            <v>0</v>
          </cell>
          <cell r="M431">
            <v>0</v>
          </cell>
          <cell r="N431">
            <v>0</v>
          </cell>
          <cell r="O431">
            <v>0</v>
          </cell>
          <cell r="P431">
            <v>0</v>
          </cell>
        </row>
        <row r="432">
          <cell r="A432">
            <v>20</v>
          </cell>
          <cell r="B432" t="str">
            <v xml:space="preserve"> HOT DIPPED GALVANIZED CONDUIT FITTING, UNION,</v>
          </cell>
          <cell r="C432">
            <v>1</v>
          </cell>
          <cell r="D432" t="str">
            <v>LOT</v>
          </cell>
          <cell r="E432">
            <v>78750</v>
          </cell>
          <cell r="F432">
            <v>78750</v>
          </cell>
          <cell r="G432">
            <v>0</v>
          </cell>
          <cell r="H432">
            <v>0</v>
          </cell>
          <cell r="I432">
            <v>122.5</v>
          </cell>
          <cell r="J432">
            <v>123</v>
          </cell>
          <cell r="K432">
            <v>78750</v>
          </cell>
          <cell r="L432">
            <v>78750</v>
          </cell>
          <cell r="M432">
            <v>0</v>
          </cell>
          <cell r="N432">
            <v>0</v>
          </cell>
          <cell r="O432">
            <v>34300</v>
          </cell>
          <cell r="P432">
            <v>34300</v>
          </cell>
        </row>
        <row r="433">
          <cell r="B433" t="str">
            <v>SEALING FITTING</v>
          </cell>
          <cell r="C433">
            <v>2</v>
          </cell>
          <cell r="D433">
            <v>5.54</v>
          </cell>
          <cell r="E433">
            <v>1</v>
          </cell>
          <cell r="F433">
            <v>0</v>
          </cell>
          <cell r="G433">
            <v>0</v>
          </cell>
          <cell r="H433">
            <v>0</v>
          </cell>
          <cell r="I433">
            <v>0.2</v>
          </cell>
          <cell r="J433">
            <v>0</v>
          </cell>
          <cell r="K433">
            <v>0</v>
          </cell>
          <cell r="L433">
            <v>0</v>
          </cell>
          <cell r="M433">
            <v>0</v>
          </cell>
          <cell r="N433">
            <v>0</v>
          </cell>
          <cell r="O433">
            <v>0</v>
          </cell>
          <cell r="P433">
            <v>0</v>
          </cell>
        </row>
        <row r="434">
          <cell r="A434">
            <v>21</v>
          </cell>
          <cell r="B434" t="str">
            <v>FIBER OPTIC CABLE CABLE , 1 FIBERS</v>
          </cell>
          <cell r="C434">
            <v>1250</v>
          </cell>
          <cell r="D434" t="str">
            <v>M</v>
          </cell>
          <cell r="E434">
            <v>38</v>
          </cell>
          <cell r="F434">
            <v>47500</v>
          </cell>
          <cell r="G434">
            <v>0</v>
          </cell>
          <cell r="H434">
            <v>0</v>
          </cell>
          <cell r="I434">
            <v>0.1</v>
          </cell>
          <cell r="J434">
            <v>125</v>
          </cell>
          <cell r="K434">
            <v>38</v>
          </cell>
          <cell r="L434">
            <v>47500</v>
          </cell>
          <cell r="M434">
            <v>0</v>
          </cell>
          <cell r="N434">
            <v>0</v>
          </cell>
          <cell r="O434">
            <v>28</v>
          </cell>
          <cell r="P434">
            <v>35000</v>
          </cell>
        </row>
        <row r="435">
          <cell r="A435">
            <v>22</v>
          </cell>
          <cell r="B435" t="str">
            <v>FIBER OPTIC VIDEO SIGNAL RECEIVER</v>
          </cell>
          <cell r="C435">
            <v>1</v>
          </cell>
          <cell r="D435" t="str">
            <v>SET</v>
          </cell>
          <cell r="E435">
            <v>23400</v>
          </cell>
          <cell r="F435">
            <v>23400</v>
          </cell>
          <cell r="G435">
            <v>0</v>
          </cell>
          <cell r="H435">
            <v>0</v>
          </cell>
          <cell r="I435">
            <v>4</v>
          </cell>
          <cell r="J435">
            <v>4</v>
          </cell>
          <cell r="K435">
            <v>23400</v>
          </cell>
          <cell r="L435">
            <v>23400</v>
          </cell>
          <cell r="M435">
            <v>0</v>
          </cell>
          <cell r="N435">
            <v>0</v>
          </cell>
          <cell r="O435">
            <v>1120</v>
          </cell>
          <cell r="P435">
            <v>1120</v>
          </cell>
        </row>
        <row r="436">
          <cell r="A436">
            <v>23</v>
          </cell>
          <cell r="B436" t="str">
            <v>FIBER OPTIC VIDEO SIGNAL TRANSMITER</v>
          </cell>
          <cell r="C436">
            <v>1</v>
          </cell>
          <cell r="D436" t="str">
            <v>SET</v>
          </cell>
          <cell r="E436">
            <v>25200</v>
          </cell>
          <cell r="F436">
            <v>25200</v>
          </cell>
          <cell r="G436">
            <v>0</v>
          </cell>
          <cell r="H436">
            <v>0</v>
          </cell>
          <cell r="I436">
            <v>4</v>
          </cell>
          <cell r="J436">
            <v>4</v>
          </cell>
          <cell r="K436">
            <v>25200</v>
          </cell>
          <cell r="L436">
            <v>25200</v>
          </cell>
          <cell r="M436">
            <v>0</v>
          </cell>
          <cell r="N436">
            <v>0</v>
          </cell>
          <cell r="O436">
            <v>1120</v>
          </cell>
          <cell r="P436">
            <v>1120</v>
          </cell>
        </row>
        <row r="437">
          <cell r="A437">
            <v>24</v>
          </cell>
          <cell r="B437" t="str">
            <v xml:space="preserve"> MISCELLANEOUS MATERIALS</v>
          </cell>
          <cell r="C437">
            <v>1</v>
          </cell>
          <cell r="D437" t="str">
            <v>LOT</v>
          </cell>
          <cell r="E437">
            <v>50879.4</v>
          </cell>
          <cell r="F437">
            <v>50879</v>
          </cell>
          <cell r="G437">
            <v>0</v>
          </cell>
          <cell r="H437">
            <v>0</v>
          </cell>
          <cell r="I437">
            <v>38.61</v>
          </cell>
          <cell r="J437">
            <v>39</v>
          </cell>
          <cell r="K437">
            <v>50879</v>
          </cell>
          <cell r="L437">
            <v>50879</v>
          </cell>
          <cell r="M437">
            <v>0</v>
          </cell>
          <cell r="N437">
            <v>0</v>
          </cell>
          <cell r="O437">
            <v>10811</v>
          </cell>
          <cell r="P437">
            <v>10811</v>
          </cell>
        </row>
        <row r="438">
          <cell r="B438" t="str">
            <v>SUB-TOTAL : (G)</v>
          </cell>
          <cell r="C438">
            <v>3.5</v>
          </cell>
          <cell r="D438">
            <v>8.08</v>
          </cell>
          <cell r="E438">
            <v>1</v>
          </cell>
          <cell r="F438">
            <v>1746859</v>
          </cell>
          <cell r="G438">
            <v>0</v>
          </cell>
          <cell r="H438">
            <v>0</v>
          </cell>
          <cell r="I438">
            <v>0.35</v>
          </cell>
          <cell r="J438">
            <v>1326</v>
          </cell>
          <cell r="K438">
            <v>0</v>
          </cell>
          <cell r="L438">
            <v>1746859</v>
          </cell>
          <cell r="M438">
            <v>0</v>
          </cell>
          <cell r="N438">
            <v>0</v>
          </cell>
          <cell r="O438">
            <v>0</v>
          </cell>
          <cell r="P438">
            <v>371601</v>
          </cell>
        </row>
        <row r="439">
          <cell r="B439" t="str">
            <v xml:space="preserve">XS </v>
          </cell>
          <cell r="C439">
            <v>4</v>
          </cell>
          <cell r="D439">
            <v>8.56</v>
          </cell>
          <cell r="E439">
            <v>1</v>
          </cell>
          <cell r="F439">
            <v>0</v>
          </cell>
          <cell r="G439">
            <v>0</v>
          </cell>
          <cell r="H439">
            <v>0</v>
          </cell>
          <cell r="I439">
            <v>0.41</v>
          </cell>
          <cell r="J439">
            <v>0</v>
          </cell>
          <cell r="K439">
            <v>0</v>
          </cell>
          <cell r="L439">
            <v>0</v>
          </cell>
          <cell r="M439">
            <v>0</v>
          </cell>
          <cell r="N439">
            <v>0</v>
          </cell>
          <cell r="O439">
            <v>0</v>
          </cell>
          <cell r="P439">
            <v>0</v>
          </cell>
        </row>
        <row r="440">
          <cell r="B440" t="str">
            <v xml:space="preserve">XS </v>
          </cell>
          <cell r="C440">
            <v>5</v>
          </cell>
          <cell r="D440">
            <v>9.5299999999999994</v>
          </cell>
          <cell r="E440">
            <v>1</v>
          </cell>
          <cell r="F440">
            <v>0</v>
          </cell>
          <cell r="G440">
            <v>0</v>
          </cell>
          <cell r="H440">
            <v>0</v>
          </cell>
          <cell r="I440">
            <v>0.51</v>
          </cell>
          <cell r="J440">
            <v>0</v>
          </cell>
          <cell r="K440">
            <v>0</v>
          </cell>
          <cell r="L440">
            <v>0</v>
          </cell>
          <cell r="M440">
            <v>0</v>
          </cell>
          <cell r="N440">
            <v>0</v>
          </cell>
          <cell r="O440">
            <v>0</v>
          </cell>
          <cell r="P440">
            <v>0</v>
          </cell>
        </row>
        <row r="441">
          <cell r="A441" t="str">
            <v>H.</v>
          </cell>
          <cell r="B441" t="str">
            <v xml:space="preserve"> CATHODIC PROTECTION SYSTEM </v>
          </cell>
          <cell r="C441">
            <v>6</v>
          </cell>
          <cell r="D441">
            <v>10.97</v>
          </cell>
          <cell r="E441">
            <v>1.25</v>
          </cell>
          <cell r="F441">
            <v>0</v>
          </cell>
          <cell r="G441">
            <v>0</v>
          </cell>
          <cell r="H441">
            <v>0</v>
          </cell>
          <cell r="I441">
            <v>0.61</v>
          </cell>
          <cell r="J441">
            <v>0</v>
          </cell>
          <cell r="K441">
            <v>0</v>
          </cell>
          <cell r="L441">
            <v>0</v>
          </cell>
          <cell r="M441">
            <v>0</v>
          </cell>
          <cell r="N441">
            <v>0</v>
          </cell>
          <cell r="O441">
            <v>0</v>
          </cell>
          <cell r="P441">
            <v>0</v>
          </cell>
        </row>
        <row r="442">
          <cell r="A442">
            <v>1</v>
          </cell>
          <cell r="B442" t="str">
            <v>40LB??????</v>
          </cell>
          <cell r="C442">
            <v>60</v>
          </cell>
          <cell r="D442" t="str">
            <v>SET</v>
          </cell>
          <cell r="E442">
            <v>8000</v>
          </cell>
          <cell r="F442">
            <v>480000</v>
          </cell>
          <cell r="G442">
            <v>0</v>
          </cell>
          <cell r="H442">
            <v>0</v>
          </cell>
          <cell r="I442">
            <v>9</v>
          </cell>
          <cell r="J442">
            <v>540</v>
          </cell>
          <cell r="K442">
            <v>8000</v>
          </cell>
          <cell r="L442">
            <v>480000</v>
          </cell>
          <cell r="M442">
            <v>0</v>
          </cell>
          <cell r="N442">
            <v>0</v>
          </cell>
          <cell r="O442">
            <v>2520</v>
          </cell>
          <cell r="P442">
            <v>151200</v>
          </cell>
        </row>
        <row r="443">
          <cell r="A443">
            <v>2</v>
          </cell>
          <cell r="B443" t="str">
            <v xml:space="preserve">ZINC GROUNDING CELL, FOUR ANODE UNITS WITH </v>
          </cell>
          <cell r="C443">
            <v>5</v>
          </cell>
          <cell r="D443" t="str">
            <v>SET</v>
          </cell>
          <cell r="E443">
            <v>14000</v>
          </cell>
          <cell r="F443">
            <v>70000</v>
          </cell>
          <cell r="G443">
            <v>0</v>
          </cell>
          <cell r="H443">
            <v>0</v>
          </cell>
          <cell r="I443">
            <v>6</v>
          </cell>
          <cell r="J443">
            <v>30</v>
          </cell>
          <cell r="K443">
            <v>14000</v>
          </cell>
          <cell r="L443">
            <v>70000</v>
          </cell>
          <cell r="M443">
            <v>0</v>
          </cell>
          <cell r="N443">
            <v>0</v>
          </cell>
          <cell r="O443">
            <v>1680</v>
          </cell>
          <cell r="P443">
            <v>8400</v>
          </cell>
        </row>
        <row r="444">
          <cell r="B444" t="str">
            <v xml:space="preserve">10 FT OF #6 AWG HMWPE CATHODIC </v>
          </cell>
          <cell r="C444">
            <v>12</v>
          </cell>
          <cell r="D444">
            <v>12.7</v>
          </cell>
          <cell r="E444">
            <v>1.25</v>
          </cell>
          <cell r="F444">
            <v>0</v>
          </cell>
          <cell r="G444">
            <v>0</v>
          </cell>
          <cell r="H444">
            <v>0</v>
          </cell>
          <cell r="I444">
            <v>1.22</v>
          </cell>
          <cell r="J444">
            <v>0</v>
          </cell>
          <cell r="K444">
            <v>0</v>
          </cell>
          <cell r="L444">
            <v>0</v>
          </cell>
          <cell r="M444">
            <v>0</v>
          </cell>
          <cell r="N444">
            <v>0</v>
          </cell>
          <cell r="O444">
            <v>0</v>
          </cell>
          <cell r="P444">
            <v>0</v>
          </cell>
        </row>
        <row r="445">
          <cell r="B445" t="str">
            <v xml:space="preserve">PROTECTION COPPER CABLE, 1.4"X1.4"X60" </v>
          </cell>
          <cell r="C445">
            <v>14</v>
          </cell>
          <cell r="D445">
            <v>12.7</v>
          </cell>
          <cell r="E445">
            <v>1.25</v>
          </cell>
          <cell r="F445">
            <v>0</v>
          </cell>
          <cell r="G445">
            <v>0</v>
          </cell>
          <cell r="H445">
            <v>0</v>
          </cell>
          <cell r="I445">
            <v>1.42</v>
          </cell>
          <cell r="J445">
            <v>0</v>
          </cell>
          <cell r="K445">
            <v>0</v>
          </cell>
          <cell r="L445">
            <v>0</v>
          </cell>
          <cell r="M445">
            <v>0</v>
          </cell>
          <cell r="N445">
            <v>0</v>
          </cell>
          <cell r="O445">
            <v>0</v>
          </cell>
          <cell r="P445">
            <v>0</v>
          </cell>
          <cell r="Q445">
            <v>0</v>
          </cell>
        </row>
        <row r="446">
          <cell r="B446" t="str">
            <v>ANODE</v>
          </cell>
          <cell r="C446">
            <v>16</v>
          </cell>
          <cell r="D446">
            <v>12.7</v>
          </cell>
          <cell r="E446">
            <v>1.25</v>
          </cell>
          <cell r="F446">
            <v>0</v>
          </cell>
          <cell r="G446">
            <v>0</v>
          </cell>
          <cell r="H446">
            <v>0</v>
          </cell>
          <cell r="I446">
            <v>1.62</v>
          </cell>
          <cell r="J446">
            <v>0</v>
          </cell>
          <cell r="K446">
            <v>0</v>
          </cell>
          <cell r="L446">
            <v>0</v>
          </cell>
          <cell r="M446">
            <v>0</v>
          </cell>
          <cell r="N446">
            <v>0</v>
          </cell>
          <cell r="O446">
            <v>0</v>
          </cell>
          <cell r="P446">
            <v>0</v>
          </cell>
        </row>
        <row r="447">
          <cell r="A447">
            <v>3</v>
          </cell>
          <cell r="B447" t="str">
            <v>TEST JUNTION BOX</v>
          </cell>
          <cell r="C447">
            <v>7</v>
          </cell>
          <cell r="D447" t="str">
            <v>SET</v>
          </cell>
          <cell r="E447">
            <v>3000</v>
          </cell>
          <cell r="F447">
            <v>21000</v>
          </cell>
          <cell r="G447">
            <v>0</v>
          </cell>
          <cell r="H447">
            <v>0</v>
          </cell>
          <cell r="I447">
            <v>6</v>
          </cell>
          <cell r="J447">
            <v>42</v>
          </cell>
          <cell r="K447">
            <v>3000</v>
          </cell>
          <cell r="L447">
            <v>21000</v>
          </cell>
          <cell r="M447">
            <v>0</v>
          </cell>
          <cell r="N447">
            <v>0</v>
          </cell>
          <cell r="O447">
            <v>1680</v>
          </cell>
          <cell r="P447">
            <v>11760</v>
          </cell>
        </row>
        <row r="448">
          <cell r="A448">
            <v>4</v>
          </cell>
          <cell r="B448" t="str">
            <v>Cu-CuS04 REFERENCE ELECTRODE WITH 10 FT OF</v>
          </cell>
          <cell r="C448">
            <v>7</v>
          </cell>
          <cell r="D448" t="str">
            <v>SET</v>
          </cell>
          <cell r="E448">
            <v>4000</v>
          </cell>
          <cell r="F448">
            <v>28000</v>
          </cell>
          <cell r="G448">
            <v>0</v>
          </cell>
          <cell r="H448">
            <v>0</v>
          </cell>
          <cell r="I448">
            <v>6</v>
          </cell>
          <cell r="J448">
            <v>42</v>
          </cell>
          <cell r="K448">
            <v>4000</v>
          </cell>
          <cell r="L448">
            <v>28000</v>
          </cell>
          <cell r="M448">
            <v>0</v>
          </cell>
          <cell r="N448">
            <v>0</v>
          </cell>
          <cell r="O448">
            <v>1680</v>
          </cell>
          <cell r="P448">
            <v>11760</v>
          </cell>
        </row>
        <row r="449">
          <cell r="B449" t="str">
            <v xml:space="preserve">#8 AWG HMWPE CATHODIC PROTECTION  </v>
          </cell>
          <cell r="C449">
            <v>22</v>
          </cell>
          <cell r="D449">
            <v>12.7</v>
          </cell>
          <cell r="E449">
            <v>1.25</v>
          </cell>
          <cell r="F449">
            <v>0</v>
          </cell>
          <cell r="G449">
            <v>0</v>
          </cell>
          <cell r="H449">
            <v>0</v>
          </cell>
          <cell r="I449">
            <v>2.23</v>
          </cell>
          <cell r="J449">
            <v>11.72</v>
          </cell>
          <cell r="K449">
            <v>13.950000000000001</v>
          </cell>
          <cell r="L449">
            <v>0</v>
          </cell>
          <cell r="M449">
            <v>0</v>
          </cell>
          <cell r="N449">
            <v>0</v>
          </cell>
          <cell r="O449">
            <v>0</v>
          </cell>
          <cell r="P449">
            <v>8</v>
          </cell>
        </row>
        <row r="450">
          <cell r="B450" t="str">
            <v xml:space="preserve">COPPER CABLE &amp; BACKFILL OVER SIZE   </v>
          </cell>
        </row>
        <row r="451">
          <cell r="B451" t="str">
            <v>6" D x 10" L, GLOBAL TYPE OR EQUAL</v>
          </cell>
        </row>
        <row r="452">
          <cell r="A452">
            <v>5</v>
          </cell>
          <cell r="B452" t="str">
            <v>#8AWG 1/C HALAR CABLE</v>
          </cell>
          <cell r="C452">
            <v>475</v>
          </cell>
          <cell r="D452" t="str">
            <v>M</v>
          </cell>
          <cell r="E452">
            <v>120</v>
          </cell>
          <cell r="F452">
            <v>57000</v>
          </cell>
          <cell r="G452">
            <v>0</v>
          </cell>
          <cell r="H452">
            <v>0</v>
          </cell>
          <cell r="I452">
            <v>0.12</v>
          </cell>
          <cell r="J452">
            <v>57</v>
          </cell>
          <cell r="K452">
            <v>120</v>
          </cell>
          <cell r="L452">
            <v>57000</v>
          </cell>
          <cell r="M452">
            <v>0</v>
          </cell>
          <cell r="N452">
            <v>0</v>
          </cell>
          <cell r="O452">
            <v>34</v>
          </cell>
          <cell r="P452">
            <v>16150</v>
          </cell>
        </row>
        <row r="453">
          <cell r="A453">
            <v>6</v>
          </cell>
          <cell r="B453" t="str">
            <v>CADWELD POWDER CARTRIDGE, CA-25 TYPE</v>
          </cell>
          <cell r="C453">
            <v>15</v>
          </cell>
          <cell r="D453" t="str">
            <v>PCS</v>
          </cell>
          <cell r="E453">
            <v>125</v>
          </cell>
          <cell r="F453">
            <v>1875</v>
          </cell>
          <cell r="G453">
            <v>0</v>
          </cell>
          <cell r="H453">
            <v>0</v>
          </cell>
          <cell r="I453">
            <v>1</v>
          </cell>
          <cell r="J453">
            <v>15</v>
          </cell>
          <cell r="K453">
            <v>125</v>
          </cell>
          <cell r="L453">
            <v>1875</v>
          </cell>
          <cell r="M453">
            <v>0</v>
          </cell>
          <cell r="N453">
            <v>0</v>
          </cell>
          <cell r="O453">
            <v>280</v>
          </cell>
          <cell r="P453">
            <v>4200</v>
          </cell>
        </row>
        <row r="454">
          <cell r="A454">
            <v>7</v>
          </cell>
          <cell r="B454" t="str">
            <v>CADWELD MOLD</v>
          </cell>
          <cell r="C454">
            <v>1</v>
          </cell>
          <cell r="D454" t="str">
            <v>SET</v>
          </cell>
          <cell r="E454">
            <v>1500</v>
          </cell>
          <cell r="F454">
            <v>1500</v>
          </cell>
          <cell r="G454">
            <v>0</v>
          </cell>
          <cell r="H454">
            <v>0</v>
          </cell>
          <cell r="I454">
            <v>0</v>
          </cell>
          <cell r="J454">
            <v>0</v>
          </cell>
          <cell r="K454">
            <v>1500</v>
          </cell>
          <cell r="L454">
            <v>1500</v>
          </cell>
          <cell r="M454">
            <v>0</v>
          </cell>
          <cell r="N454">
            <v>0</v>
          </cell>
          <cell r="O454">
            <v>0</v>
          </cell>
          <cell r="P454">
            <v>0</v>
          </cell>
        </row>
        <row r="455">
          <cell r="A455">
            <v>8</v>
          </cell>
          <cell r="B455" t="str">
            <v>C TYPE LUG</v>
          </cell>
          <cell r="C455">
            <v>60</v>
          </cell>
          <cell r="D455" t="str">
            <v>PCS</v>
          </cell>
          <cell r="E455">
            <v>50</v>
          </cell>
          <cell r="F455">
            <v>3000</v>
          </cell>
          <cell r="G455">
            <v>0</v>
          </cell>
          <cell r="H455">
            <v>0</v>
          </cell>
          <cell r="I455">
            <v>0.5</v>
          </cell>
          <cell r="J455">
            <v>30</v>
          </cell>
          <cell r="K455">
            <v>50</v>
          </cell>
          <cell r="L455">
            <v>3000</v>
          </cell>
          <cell r="M455">
            <v>0</v>
          </cell>
          <cell r="N455">
            <v>0</v>
          </cell>
          <cell r="O455">
            <v>140</v>
          </cell>
          <cell r="P455">
        